lex Is Kings"/>
        <s v="Flicka"/>
        <s v="Flickering Lights"/>
        <s v="Flight"/>
        <s v="Flight of the Navigator"/>
        <s v="Flight of the Phoenix"/>
        <s v="Le Voyage du Ballon Rouge (The Flight of the Red Balloon)"/>
        <s v="Flightplan"/>
        <s v="The Flintstones in Viva Rock Vegas"/>
        <s v="Flipped"/>
        <s v="Flirt"/>
        <s v="Flirting With Disaster"/>
        <s v="Flock Of Dudes"/>
        <s v="Floored"/>
        <s v="Florence Foster Jenkins"/>
        <s v="Reaching for the Moon"/>
        <s v="Flow: For Love of Water"/>
        <s v="Flower"/>
        <s v="The Flower of Evil"/>
        <s v="Flowers in the Attic"/>
        <s v="Floyd Norman: An Animated Life"/>
        <s v="Flu (Gamgi)"/>
        <s v="Flubber"/>
        <s v="Fluke"/>
        <s v="Flushed Away"/>
        <s v="Flutter"/>
        <s v="Fly Away"/>
        <s v="Fly Away Home"/>
        <s v="Fly Me to the Moon"/>
        <s v="Flyboys"/>
        <s v="Flying Down to Rio"/>
        <s v="Flying Leathernecks"/>
        <s v="The Flying Scotsman"/>
        <s v="Flypaper"/>
        <s v="FM"/>
        <s v="Focus"/>
        <s v="The Fog"/>
        <s v="Follow Me: The Yoni Netanyahu Story"/>
        <s v="Follow the Fleet"/>
        <s v="Following"/>
        <s v="Following Sean"/>
        <s v="Food Chains"/>
        <s v="Food, Inc."/>
        <s v="Food of Love"/>
        <s v="A Fool There Was"/>
        <s v="Foolish"/>
        <s v="Fool's Gold"/>
        <s v="Fools Rush In"/>
        <s v="Footlight Parade"/>
        <s v="Footnote"/>
        <s v="Footnotes (Sur quel pied danser)"/>
        <s v="Footprints"/>
        <s v="For Colored Girls"/>
        <s v="For a Few Dollars More (Per Qualche Dollaro in PiÃ¹)"/>
        <s v="For a Good Time, Call..."/>
        <s v="For A Woman"/>
        <s v="For All Mankind"/>
        <s v="For Ellen"/>
        <s v="For Ever Mozart"/>
        <s v="For Greater Glory"/>
        <s v="For Keeps"/>
        <s v="For Love of the Game"/>
        <s v="For Me and My Gal"/>
        <s v="For My Father (Sof Shavua B'Tel Aviv)"/>
        <s v="For Pete's Sake"/>
        <s v="For Richer or Poorer"/>
        <s v="For Roseanna"/>
        <s v="For the Bible Tells Me So"/>
        <s v="For the Boys"/>
        <s v="For the Love of Money"/>
        <s v="For the Love of Spock"/>
        <s v="For Those In Peril"/>
        <s v="For Whom the Bell Tolls"/>
        <s v="For Your Eyes Only"/>
        <s v="The Forbidden Kingdom"/>
        <s v="Forbidden Planet"/>
        <s v="Forbidden World (Mutant)"/>
        <s v="Force 10 From Navarone"/>
        <s v="Force Majeure"/>
        <s v="Force of Nature: The David Suzuki Movie"/>
        <s v="Forces of Nature"/>
        <s v="Foreign Correspondent"/>
        <s v="Foreign Parts"/>
        <s v="Forever Mine"/>
        <s v="Forever My Girl"/>
        <s v="Foreverland"/>
        <s v="Forget Me Not"/>
        <s v="Forget Paris"/>
        <s v="Forgetting Sarah Marshall"/>
        <s v="Forgetting The Girl"/>
        <s v="Forgiving Dr. Mengele"/>
        <s v="The Forgotten"/>
        <s v="Forks Over Knives"/>
        <s v="Formosa Betrayed"/>
        <s v="The Formula"/>
        <s v="Forrest Gump"/>
        <s v="The Forsaken"/>
        <s v="Forsaken"/>
        <s v="Fort Apache"/>
        <s v="Fort Bliss"/>
        <s v="Fort McCoy"/>
        <s v="Fort Tilden"/>
        <s v="Fortress 2: Re-Entry"/>
        <s v="The Fortune"/>
        <s v="Found"/>
        <s v="Found Footage 3D"/>
        <s v="The Fountainhead"/>
        <s v="Four"/>
        <s v="Four Brothers"/>
        <s v="Four Christmases"/>
        <s v="Four for Texas"/>
        <s v="Four Hands (Die VierhÃ¤ndige)"/>
        <s v="Four Horsemen"/>
        <s v="Four Lions"/>
        <s v="Four Minutes"/>
        <s v="The Four Musketeers"/>
        <s v="Four Rooms"/>
        <s v="Four Weddings and a Funeral"/>
        <s v="The Fourth Kind"/>
        <s v="Fox and His Friends"/>
        <s v="The Fox and the Hound"/>
        <s v="The Fox and the Hound 2"/>
        <s v="Foxcatcher"/>
        <s v="Foxy Brown"/>
        <s v="FrackNation"/>
        <s v="Fracture"/>
        <s v="Fractured"/>
        <s v="Fragments"/>
        <s v="Frailty"/>
        <s v="Framing John DeLorean"/>
        <s v="Frances"/>
        <s v="Frances Ha"/>
        <s v="Francofonia"/>
        <s v="Frank"/>
        <s v="Frank &amp; Jesse"/>
        <s v="Frank &amp; Lola"/>
        <s v="Frank and Ollie"/>
        <s v="Frank Miller's Sin City: A Dame to Kill For"/>
        <s v="Frank Serpico"/>
        <s v="Frankenhooker"/>
        <s v="Frankenstein and the Monster from Hell"/>
        <s v="Frankenstein Created Woman"/>
        <s v="Frankenstein Meets the Wolf Man"/>
        <s v="Frankenstein Must Be Destroyed"/>
        <s v="Frankenstein's Army"/>
        <s v="Frankenstein's Monster's Monster, Frankenstein"/>
        <s v="Frankenweenie"/>
        <s v="Frankie &amp; Alice"/>
        <s v="Frankie and Johnny Are Married"/>
        <s v="Frankie Starlight"/>
        <s v="Frantz"/>
        <s v="Freak Show"/>
        <s v="Freakdog (Red Mist)"/>
        <s v="Freakonomics"/>
        <s v="Freaks"/>
        <s v="Fred Armisen: Standup For Drummers"/>
        <s v="Fred: The Movie"/>
        <s v="Fred Won't Move Out"/>
        <s v="Freddy Got Fingered"/>
        <s v="Freddy vs. Jason"/>
        <s v="Freddy's Dead: The Final Nightmare"/>
        <s v="Free Angela &amp; All Political Prisoners"/>
        <s v="Free Birds"/>
        <s v="Free China: The Courage to Believe"/>
        <s v="Free Enterprise"/>
        <s v="Free Fire"/>
        <s v="Free Men"/>
        <s v="Free Money"/>
        <s v="Free Radicals"/>
        <s v="Free Ride"/>
        <s v="Free Samples"/>
        <s v="Free Solo"/>
        <s v="Free State of Jones"/>
        <s v="Free The Mind"/>
        <s v="Free the Nipple"/>
        <s v="Free to Run"/>
        <s v="Free Willy"/>
        <s v="Free Willy 2: The Adventure Home"/>
        <s v="Free Willy 3: The Rescue"/>
        <s v="Freebie and the Bean"/>
        <s v="Freedom"/>
        <s v="Freedom Writers"/>
        <s v="Freedomland"/>
        <s v="Freeheld"/>
        <s v="Freejack"/>
        <s v="Freestyle"/>
        <s v="Freeway 2: Confessions of a Trickbaby (Freeway II: Confessions of a Trickbaby)"/>
        <s v="Freeze Frame"/>
        <s v="Freezer"/>
        <s v="The French Connection"/>
        <s v="The French Connection II"/>
        <s v="The French Lieutenant's Woman"/>
        <s v="French Twist (Gazon maudit)"/>
        <s v="Frenzy"/>
        <s v="Frequency"/>
        <s v="Fresh"/>
        <s v="Fresh Dressed"/>
        <s v="Freshman Orientation"/>
        <s v="Frida"/>
        <s v="Friday"/>
        <s v="Friday the 13th - The Final Chapter"/>
        <s v="Friday After Next"/>
        <s v="Friday Night Lights"/>
        <s v="Friday the 13th"/>
        <s v="Friday the 13th Part 2"/>
        <s v="Friday the 13th Part 3"/>
        <s v="Friday the 13th, Part V - A New Beginning"/>
        <s v="Friday the 13th, Part VI - Jason Lives"/>
        <s v="Friday the 13th Part VII - The New Blood"/>
        <s v="Friday the 13th Part VIII - Jason Takes Manhattan"/>
        <s v="Fried Green Tomatoes"/>
        <s v="Friend Request"/>
        <s v="Friendly Persuasion"/>
        <s v="Friends With Benefits"/>
        <s v="Friends With Kids"/>
        <s v="Friends With Money"/>
        <s v="Fritz the Cat"/>
        <s v="Frogs"/>
        <s v="Frogs for Snakes"/>
        <s v="From Other Worlds"/>
        <s v="From Time to Time"/>
        <s v="From Beijing with Love"/>
        <s v="From Beyond"/>
        <s v="From Dusk Till Dawn"/>
        <s v="From Dusk Till Dawn 2: Texas Blood Money"/>
        <s v="From Dusk Till Dawn 3: The Hangman's Daughter"/>
        <s v="From Hell"/>
        <s v="From Justin To Kelly"/>
        <s v="From Nowhere"/>
        <s v="From Paris with Love"/>
        <s v="From Prada to Nada"/>
        <s v="From Russia With Love"/>
        <s v="From the Hip"/>
        <s v="From the Land of the Moon (Mal de pierres)"/>
        <s v="Aus dem Leben der Marionetten (From the Life of the Marionettes)"/>
        <s v="From the Terrace"/>
        <s v="The Front"/>
        <s v="Front Cover"/>
        <s v="Frontera"/>
        <s v="Frontier(s)"/>
        <s v="Frontrunners"/>
        <s v="Frost (The Last International Playboy)"/>
        <s v="Frost/Nixon"/>
        <s v="Frozen River"/>
        <s v="Fruitvale Station"/>
        <s v="Fubar: Balls to the Wall"/>
        <s v="The Fugitive Kind"/>
        <s v="Fugitive Pieces"/>
        <s v="Full Tilt Boogie"/>
        <s v="Full Battle Rattle"/>
        <s v="Full Contact"/>
        <s v="Full Frontal"/>
        <s v="Full Metal Jacket"/>
        <s v="The Full Monty"/>
        <s v="Les Nuits de la pleine lune (Full Moon in Paris)"/>
        <s v="Fullmetal Alchemist: The Sacred Star of Milos"/>
        <s v="Fulltime Killer"/>
        <s v="Fun &amp; Fancy Free"/>
        <s v="Fun in Acapulco"/>
        <s v="Fun Mom Dinner"/>
        <s v="Fun Size"/>
        <s v="Funeral in Berlin"/>
        <s v="Funeral Kings"/>
        <s v="Funny About Love"/>
        <s v="Funny Bones"/>
        <s v="Funny Face"/>
        <s v="Funny Girl"/>
        <s v="Funny Lady"/>
        <s v="Funny People"/>
        <s v="Funny Story"/>
        <s v="A Funny Thing Happened on the Way to the Forum"/>
        <s v="Fur: An Imaginary Portrait of Diane Arbus"/>
        <s v="Furious 7"/>
        <s v="Furlough"/>
        <s v="Futurama: The Beast With a Billion Backs"/>
        <s v="Futurama: Bender's Big Score"/>
        <s v="Future Weather"/>
        <s v="Future World"/>
        <s v="Futureworld"/>
        <s v="F/X"/>
        <s v="F/X 2: The Deadly Art of Illusion"/>
        <s v="Gabbeh"/>
        <s v="Gabrielle"/>
        <s v="Gacy"/>
        <s v="Gaga: Five Foot Two"/>
        <s v="Gags the Clown"/>
        <s v="Gainsbourg: A Heroic Life"/>
        <s v="Galaxina"/>
        <s v="Galaxy Quest"/>
        <s v="Galveston"/>
        <s v="Gambit"/>
        <s v="Game Change"/>
        <s v="Game Night"/>
        <s v="Game Over, Man!"/>
        <s v="Game 6"/>
        <s v="Gamer"/>
        <s v="DaikaijÃ» Gamera (The Giant Monster Gamera)"/>
        <s v="Gandhi"/>
        <s v="Gandhi, My Father"/>
        <s v="Gang Related"/>
        <s v="The Gang That Couldn't Shoot Straight"/>
        <s v="Gangs of New York"/>
        <s v="Gangster No. 1"/>
        <s v="Gangster Land (In the Absence of Good Men)"/>
        <s v="Gangster Squad"/>
        <s v="Ganja &amp; Hess"/>
        <s v="Garage Days"/>
        <s v="Garbo Talks"/>
        <s v="Garden Party"/>
        <s v="Garden State"/>
        <s v="Gardens of Stone"/>
        <s v="Gardens of the Night"/>
        <s v="Garfield - The Movie"/>
        <s v="Garfield: A Tail of Two Kitties"/>
        <s v="Gas Food Lodging"/>
        <s v="GasLand"/>
        <s v="Gaslight"/>
        <s v="The Gate"/>
        <s v="Gate of Hell (Jigokumon)"/>
        <s v="Ragnarok"/>
        <s v="The Gates"/>
        <s v="Gates of Heaven"/>
        <s v="Gator"/>
        <s v="Gattaca"/>
        <s v="Gaudi Afternoon"/>
        <s v="Gauguin: Voyage to Tahiti"/>
        <s v="The Gauntlet"/>
        <s v="The Gay Divorcee"/>
        <s v="Gay Purr-ee"/>
        <s v="Gay Sex in the 70s"/>
        <s v="Gayby"/>
        <s v="G.B.F."/>
        <s v="Gebo and The Shadow (Gebo et l'ombre)"/>
        <s v="Gemini"/>
        <s v="Gemma Bovery"/>
        <s v="General della Rovere (Il generale Della Rovere)"/>
        <s v="General Education"/>
        <s v="GÃ©nÃ©ral Idi Amin Dada: Autoportrait (A Self Portrait)"/>
        <s v="The General's Daughter"/>
        <s v="Generation Iron"/>
        <s v="Generation Um..."/>
        <s v="Genghis Blues"/>
        <s v="Genius"/>
        <s v="Genius On Hold"/>
        <s v="Gentleman Jim"/>
        <s v="Gentleman's Agreement"/>
        <s v="Gentlemen Broncos"/>
        <s v="Gentlemen Prefer Blondes"/>
        <s v="Geography Club"/>
        <s v="George Harrison: Living In The Material World"/>
        <s v="George Lucas in Love"/>
        <s v="George Of The Jungle 2"/>
        <s v="Georgia Rule"/>
        <s v="Georgy Girl"/>
        <s v="Geostorm"/>
        <s v="Gerald's Game"/>
        <s v="Gerhard Richter Painting"/>
        <s v="Guernica (Gernika)"/>
        <s v="Geronimo - An American Legend"/>
        <s v="Gerontophilia"/>
        <s v="Gerry"/>
        <s v="Gerrymandering"/>
        <s v="Get a Job"/>
        <s v="Get Bruce"/>
        <s v="Get Hard"/>
        <s v="Get Low"/>
        <s v="Get Married If You Can"/>
        <s v="Get Me Roger Stone"/>
        <s v="Get On Up"/>
        <s v="Get Out"/>
        <s v="Get Out Your Handkerchiefs (PrÃ©parez vos mouchoirs)"/>
        <s v="Get Real"/>
        <s v="Get Rich or Die Tryin'"/>
        <s v="Get Santa"/>
        <s v="Get Shorty"/>
        <s v="Get Smart"/>
        <s v="Get the Gringo"/>
        <s v="Getaway"/>
        <s v="GETT: The Trial of Viviane Amsalem"/>
        <s v="Getting Even With Dad"/>
        <s v="Getting Straight"/>
        <s v="Ghajini"/>
        <s v="Ghidorah, the Three-Headed Monster (San daikaijÃ»: ChikyÃ» saidai no kessen)"/>
        <s v="The Ghost and Mrs. Muir"/>
        <s v="The Ghost and the Darkness"/>
        <s v="Ghost Bird"/>
        <s v="Ghost Dad"/>
        <s v="Ghost Dog - The Way of the Samurai"/>
        <s v="Ghost in the Machine"/>
        <s v="Ghost in the Shell"/>
        <s v="Ghost in the Shell 2 - Innocence"/>
        <s v="Ghost Light"/>
        <s v="Ghost Rider"/>
        <s v="Ghost Rider: Spirit of Vengeance"/>
        <s v="Ghost Ship"/>
        <s v="Ghost Stories"/>
        <s v="Ghost Story"/>
        <s v="Ghost Team"/>
        <s v="Ghost Team One"/>
        <s v="Ghost World"/>
        <s v="Ghostbox Cowboy"/>
        <s v="Ghostbusters (1984 Original)"/>
        <s v="Ghostbusters 2"/>
        <s v="Ghostbusters"/>
        <s v="Ghostlight"/>
        <s v="Ghosts of Girlfriends Past"/>
        <s v="Ghosts of Mississippi"/>
        <s v="Ghosts of the Abyss"/>
        <s v="Ghoul"/>
        <s v="Ghoulies II"/>
        <s v="G.I. Blues"/>
        <s v="G.I. Jane"/>
        <s v="G.I. Joe: Retaliation"/>
        <s v="G.I. Joe: The Rise of Cobra"/>
        <s v="Gia"/>
        <s v="Gianni e le donne (The Salt of Life)"/>
        <s v="Giant"/>
        <s v="The Giant Gila Monster"/>
        <s v="Giant Little Ones"/>
        <s v="Gidget"/>
        <s v="Gifted"/>
        <s v="Gigante"/>
        <s v="Gigi"/>
        <s v="Gigli"/>
        <s v="Gilda"/>
        <s v="Gilles' Wife (La Femme de Gilles)"/>
        <s v="Gimme Danger"/>
        <s v="Gimme Shelter"/>
        <s v="Gimme The Loot"/>
        <s v="The Gingerdead Man"/>
        <s v="Ginger e Fred (Ginger and Fred)"/>
        <s v="Ginger &amp; Rosa"/>
        <s v="Ginger Snaps"/>
        <s v="Girl"/>
        <s v="Girl 27"/>
        <s v="La Fille CoupÃ©e en Deux (The Girl Cut in Two) (A Girl Cut in Two)"/>
        <s v="Girl Flu."/>
        <s v="La Fille de Monaco (The Girl from Monaco)"/>
        <s v="Girl In Progress"/>
        <s v="Girl, Interrupted"/>
        <s v="Girl Model"/>
        <s v="Girl Most Likely"/>
        <s v="Girl On A Bicycle"/>
        <s v="Girl on the Third Floor"/>
        <s v="Girl Rising"/>
        <s v="The Girl Who Played with Fire (Flickan som lekte med elden)"/>
        <s v="Girl With a Pearl Earring"/>
        <s v="Red Riding Hood"/>
        <s v="Girlfight"/>
        <s v="Girlfriend"/>
        <s v="The Girlfriend Experience"/>
        <s v="Girlfriend's Day"/>
        <s v="Girlhood"/>
        <s v="Girls Against Boys"/>
        <s v="Girls Can't Swim"/>
        <s v="Girls Just Want to Have Fun"/>
        <s v="Girls of the Sun (Les filles du soleil)"/>
        <s v="Girls Trip"/>
        <s v="Girls Will Be Girls"/>
        <s v="Girls with Balls"/>
        <s v="Girly"/>
        <s v="Giuliani Time"/>
        <s v="Donne-moi la main (Give Me Your Hand)"/>
        <s v="Give Up Tomorrow"/>
        <s v="Glass"/>
        <s v="Glass: A Portrait of Philip in Twelve Parts"/>
        <s v="Glass Chin"/>
        <s v="The Glass House"/>
        <s v="Glassland"/>
        <s v="Gleason"/>
        <s v="Glee: The 3D Concert Movie"/>
        <s v="Glen Campbell: I'll Be Me"/>
        <s v="Glen or Glenda?"/>
        <s v="Glengarry Glen Ross"/>
        <s v="The Glenn Miller Story"/>
        <s v="The Glimmer Man"/>
        <s v="Glitter"/>
        <s v="Gloria Bell"/>
        <s v="Glorious 39"/>
        <s v="GMO OMG"/>
        <s v="Gnomeo and Juliet"/>
        <s v="Go For Sisters"/>
        <s v="Go Further"/>
        <s v="Go Tigers!"/>
        <s v="Goal II: Living the Dream"/>
        <s v="Goat"/>
        <s v="Goats"/>
        <s v="God Bless America"/>
        <s v="God Bless Ozzy Osbourne"/>
        <s v="God Bless the Broken Road"/>
        <s v="God Grew Tired Of Us"/>
        <s v="God Help the Girl"/>
        <s v="God Knows Where I Am"/>
        <s v="God Loves Uganda"/>
        <s v="God of War"/>
        <s v="God Said 'Ha!'"/>
        <s v="God, Sex &amp; Apple Pie"/>
        <s v="God Told Me To"/>
        <s v="The Godfather"/>
        <s v="The Godfather, Part II"/>
        <s v="The Godfather, Part III"/>
        <s v="Gods and Generals"/>
        <s v="Gods and Monsters"/>
        <s v="God's Horses"/>
        <s v="The Gods Must Be Crazy II"/>
        <s v="God's Not Dead"/>
        <s v="God's Not Dead 2"/>
        <s v="God's Not Dead: A Light in Darkness"/>
        <s v="Gods Of Egypt"/>
        <s v="Gods of the Plague (Gotter der Pest)"/>
        <s v="God's Own Country"/>
        <s v="God's Pocket"/>
        <s v="Godsend"/>
        <s v="Godspeed"/>
        <s v="Godspell"/>
        <s v="Godzilla"/>
        <s v="Godzilla, Mothra and King Ghidorah: Giant Monsters All-Out Attack"/>
        <s v="Godzilla: Tokyo S.O.S."/>
        <s v="Godzilla Vs Mechagodzilla II (Gojira VS Mekagojira)"/>
        <s v="Godzilla vs. Megalon"/>
        <s v="Godzilla (Gojira)"/>
        <s v="Godzilla 2000"/>
        <s v="Godzilla and Mothra: The Battle for Earth (Gojira vs. Mosura)"/>
        <s v="Godzilla, King of the Monsters!"/>
        <s v="Godzilla: King of the Monsters"/>
        <s v="Godzilla Resurgence (Shin Godzilla)"/>
        <s v="Godzilla Vs. Destoroyah"/>
        <s v="Godzilla vs. King Ghidorah (Gojira tai Kingu GidorÃ¢)"/>
        <s v="Godzilla Vs Mechagodzilla"/>
        <s v="Godzilla vs. Megaguirus"/>
        <s v="Godzilla vs. Space Godzilla (Gojira vs. Supesugojira)"/>
        <s v="Godzilla's Revenge (All Monsters Attack)"/>
        <s v="Goethe! (Young Goethe in Love)"/>
        <s v="Gogol Bordello Non-Stop"/>
        <s v="Goin' South"/>
        <s v="Going Clear: Scientology and the Prison of Belief"/>
        <s v="Going Down In La-la Land"/>
        <s v="Going in Style"/>
        <s v="Going My Way"/>
        <s v="Going Places (Les valseuses)"/>
        <s v="Going Shopping"/>
        <s v="Going Under"/>
        <s v="Gold"/>
        <s v="Gold Diggers of 1933"/>
        <s v="Gold Diggers of 1935"/>
        <s v="Gold Star"/>
        <s v="Elizabeth: The Golden Age"/>
        <s v="The Golden Bowl"/>
        <s v="Golden Boy"/>
        <s v="The Golden Child"/>
        <s v="Golden Door (Nuovomondo)"/>
        <s v="Golden Exits"/>
        <s v="Golden Kingdom"/>
        <s v="The Golden Voyage of Sinbad"/>
        <s v="GoldenEye"/>
        <s v="Goldfinger"/>
        <s v="The Golem (Der Golem, wie er in die Welt kam)"/>
        <s v="Golmaal Returns"/>
        <s v="Golmaal 3"/>
        <s v="Gomorrah (Gomorra)"/>
        <s v="Gone Baby Gone"/>
        <s v="Gone Doggy Gone"/>
        <s v="Gone Fishin'"/>
        <s v="Gone Girl"/>
        <s v="Gone With the Wind"/>
        <s v="Gonjiam: Haunted Asylum"/>
        <s v="Gonzo: The Life and Work of Hunter S. Thompson"/>
        <s v="Gooby"/>
        <s v="Good Advice"/>
        <s v="Good Burger"/>
        <s v="Good Bye, Lenin!"/>
        <s v="A Good Day to Be Black &amp; Sexy"/>
        <s v="Good Dick"/>
        <s v="The Good Earth"/>
        <s v="Good for Nothing"/>
        <s v="Good Fortune"/>
        <s v="The Good German"/>
        <s v="The Good Guy"/>
        <s v="Good Hair"/>
        <s v="Good Kids"/>
        <s v="Good Kill"/>
        <s v="Good Luck Chuck"/>
        <s v="A Good Man in Africa"/>
        <s v="Good Morning (OhayÃ´)"/>
        <s v="Good Morning, Vietnam"/>
        <s v="The Good Mother (The Price of Passion)"/>
        <s v="Good Neighbors"/>
        <s v="Good News"/>
        <s v="The Good Night"/>
        <s v="Good Ol' Freda"/>
        <s v="Good People"/>
        <s v="Good Sam"/>
        <s v="The Good Shepherd"/>
        <s v="The Good Son"/>
        <s v="Good Time"/>
        <s v="Good Will Hunting"/>
        <s v="A Good Woman"/>
        <s v="A Good Year"/>
        <s v="Goodbye Christopher Robin"/>
        <s v="Goodbye, Columbus"/>
        <s v="Goodbye Lover"/>
        <s v="Goodbye Solo"/>
        <s v="Goodbye to All That"/>
        <s v="Goodbye World"/>
        <s v="Goodnight Mommy (Ich seh, Ich seh)"/>
        <s v="The Goods: Live Hard, Sell Hard"/>
        <s v="A Goofy Movie"/>
        <s v="Google Me"/>
        <s v="Gook"/>
        <s v="Goon"/>
        <s v="Goon: Last of the Enforcers"/>
        <s v="The Goonies"/>
        <s v="Goosebumps"/>
        <s v="Goosebumps 2: Haunted Halloween"/>
        <s v="Gordy"/>
        <s v="Gore Vidal: The United States Of Amnesia"/>
        <s v="Gored"/>
        <s v="Gori Tere Pyaar Mein"/>
        <s v="Gorillas in the Mist: The Story of Dian Fossey"/>
        <s v="Gorky Park"/>
        <s v="Gosford Park"/>
        <s v="The Gospel"/>
        <s v="Il Vangelo Secondo Matteo (The Gospel According to St. Matthew)"/>
        <s v="Gospel Hill"/>
        <s v="Gossip"/>
        <s v="Gothic"/>
        <s v="Gothika"/>
        <s v="Gottfried Helnwein and the Dreaming Child"/>
        <s v="Gotti"/>
        <s v="The Governess"/>
        <s v="Goya's Ghosts"/>
        <s v="Grabbers"/>
        <s v="Grace Is Gone"/>
        <s v="Grace of My Heart"/>
        <s v="Grace Unplugged"/>
        <s v="Graceland"/>
        <s v="Gracie"/>
        <s v="The Graduate"/>
        <s v="Graduation"/>
        <s v="Graduation Day (DÃ­a de GraduaciÃ³n)"/>
        <s v="Graffiti Bridge"/>
        <s v="Gran Torino"/>
        <s v="Grand Canyon Adventure: River at Risk"/>
        <s v="Grand Hotel"/>
        <s v="Grand Piano"/>
        <s v="Grand Prix"/>
        <s v="Grand Theft Parsons"/>
        <s v="Grandma"/>
        <s v="Grandma's Boy"/>
        <s v="The Grapes of Wrath"/>
        <s v="Grass"/>
        <s v="The Grass Harp"/>
        <s v="The Grass Is Greener"/>
        <s v="Grass Is Greener"/>
        <s v="Grassroots"/>
        <s v="Grateful Dawg"/>
        <s v="Grave Encounters"/>
        <s v="Grave Encounters 2"/>
        <s v="Grave of the Fireflies (Hotaru no haka)"/>
        <s v="The Gravedancers"/>
        <s v="Gravity"/>
        <s v="Gravy"/>
        <s v="Gray Lady Down"/>
        <s v="Gray's Anatomy"/>
        <s v="Grease"/>
        <s v="Grease 2"/>
        <s v="Grease: Live!"/>
        <s v="Greaser's Palace"/>
        <s v="A Great Day in Harlem"/>
        <s v="The Great Debaters"/>
        <s v="The Great Dictator"/>
        <s v="The Great Gabbo"/>
        <s v="The Great Muppet Caper"/>
        <s v="The Great New Wonderful"/>
        <s v="The Great Outdoors"/>
        <s v="The Great Raid"/>
        <s v="The Great Santini"/>
        <s v="The Great White Hype"/>
        <s v="Great World of Sound"/>
        <s v="The Great Ziegfeld"/>
        <s v="Greater"/>
        <s v="The Greatest Game Ever Played"/>
        <s v="The Greatest Show on Earth"/>
        <s v="The Greatest Story Ever Told"/>
        <s v="Greedy"/>
        <s v="Greedy Lying Bastards"/>
        <s v="Green Book"/>
        <s v="Green Card"/>
        <s v="Green Dragon"/>
        <s v="Green for Danger"/>
        <s v="The Green Hornet"/>
        <s v="Green Lantern"/>
        <s v="Green Lantern: First Flight"/>
        <s v="The Green Mile"/>
        <s v="The Green Pastures"/>
        <s v="Green Room"/>
        <s v="The Green Slime"/>
        <s v="Green Street Hooligans"/>
        <s v="Greenberg"/>
        <s v="Greener Grass"/>
        <s v="Greenfingers"/>
        <s v="Greenwich Village: Music That Defined a Generation"/>
        <s v="Greetings From Tim Buckley"/>
        <s v="Gregory Crewdson: Brief Encounters"/>
        <s v="Gregory's Girl"/>
        <s v="Gremlins"/>
        <s v="Gremlins 2: The New Batch"/>
        <s v="Greta"/>
        <s v="Gretchen"/>
        <s v="Grey Gardens"/>
        <s v="Grey Owl"/>
        <s v="Greystoke: The Legend of Tarzan, Lord of the Apes"/>
        <s v="Gridiron Gang"/>
        <s v="Il Grido (The Cry)"/>
        <s v="Griff the Invisible"/>
        <s v="The Grifters"/>
        <s v="Grigris"/>
        <s v="Gringo"/>
        <s v="Gringo Trails"/>
        <s v="Touchez Pas au Grisbi (Hands Off the Loot)"/>
        <s v="Grizzly Man"/>
        <s v="Le fils de l'Ã©picier (The Grocer's Son)"/>
        <s v="The Groomsmen"/>
        <s v="Groove"/>
        <s v="Gross Anatomy"/>
        <s v="Grosse Pointe Blank"/>
        <s v="Ground Control"/>
        <s v="Groundhog Day"/>
        <s v="Growing Up Smith (Good Ol' Boy)"/>
        <s v="Grown Up Movie Star"/>
        <s v="Grown Ups"/>
        <s v="Grown Ups 2"/>
        <s v="The Grudge 2"/>
        <s v="Grudge Match"/>
        <s v="Grumpier Old Men"/>
        <s v="Grumpy Cat's Worst Christmas Ever"/>
        <s v="Grumpy Old Men"/>
        <s v="In Bloom"/>
        <s v="GTFO: Get the F&amp;#% Out"/>
        <s v="Guardians of the Galaxy"/>
        <s v="Guardians of the Galaxy Vol. 2"/>
        <s v="Guarding Tess"/>
        <s v="GÃ¼eros"/>
        <s v="Guerrilla: The Taking of Patty Hearst"/>
        <s v="Guess Who"/>
        <s v="Guess Who's Coming to Dinner"/>
        <s v="Guest of Cindy Sherman"/>
        <s v="Guidance"/>
        <s v="The Guilty"/>
        <s v="Guilty as Sin"/>
        <s v="Guilty by Suspicion"/>
        <s v="Guilty Of Romance"/>
        <s v="The Gumball Rally"/>
        <s v="Gun Hill Road"/>
        <s v="Gun Shy"/>
        <s v="Guncrazy"/>
        <s v="Gunfight at the O.K. Corral"/>
        <s v="Gunga Din"/>
        <s v="Gunless"/>
        <s v="Gunnin' for That #1 Spot"/>
        <s v="The Guns of Navarone"/>
        <s v="Guru"/>
        <s v="Gut"/>
        <s v="Guy and Madeline on a Park Bench"/>
        <s v="Guy X"/>
        <s v="Guys and Balls"/>
        <s v="Guys and Dolls"/>
        <s v="Guzaarish"/>
        <s v="Gwen"/>
        <s v="Gymkata"/>
        <s v="Gypsy 83"/>
        <s v="When the Road Bends: Tales of a Gypsy Caravan"/>
        <s v="H"/>
        <s v="H2: Halloween II"/>
        <s v="Ha-shoter (Policeman)"/>
        <s v="Habermann"/>
        <s v="Hachi: A Dog's Tale"/>
        <s v="Hackers"/>
        <s v="Hacksaw Ridge"/>
        <s v="Hagazussa: A Heathen's Curse (Hagazussa)"/>
        <s v="Haiku Tunnel"/>
        <s v="Hail, Caesar!"/>
        <s v="Je Vous Salue, Marie (Hail Mary)"/>
        <s v="Hail the Conquering Hero"/>
        <s v="Hair"/>
        <s v="Hair High"/>
        <s v="HairBrained"/>
        <s v="Hale County This Morning, This Evening"/>
        <s v="Half Light"/>
        <s v="Half a Sixpence"/>
        <s v="Half Baked"/>
        <s v="Half Magic"/>
        <s v="Half Nelson"/>
        <s v="Half of a Yellow Sun"/>
        <s v="Half Past Dead"/>
        <s v="Hall Pass"/>
        <s v="Hallowed Ground"/>
        <s v="Halloween 4: The Return of Michael Myers"/>
        <s v="Halloween 5: The Revenge of Michael Myers"/>
        <s v="Halloween H20"/>
        <s v="Halloween II"/>
        <s v="Halloween III: Season of the Witch"/>
        <s v="Halloween: Resurrection"/>
        <s v="Halloween - The Curse of Michael Myers (Halloween 6)"/>
        <s v="Halloweentown"/>
        <s v="Halls of Montezuma"/>
        <s v="Hamburger Hill"/>
        <s v="Hamlet 2"/>
        <s v="Hammer Of The Gods"/>
        <s v="Hammett"/>
        <s v="Hampstead"/>
        <s v="Hancock"/>
        <s v="The Handmaid's Tale"/>
        <s v="Hands of Stone"/>
        <s v="Handsome Harry"/>
        <s v="Hang 'em High"/>
        <s v="Hangar 10"/>
        <s v="Hangin' with the Homeboys"/>
        <s v="Hanging Up"/>
        <s v="Hangman"/>
        <s v="Hangmen Also Die"/>
        <s v="Hanky Panky"/>
        <s v="Hanna"/>
        <s v="Hannah Montana/Miley Cyrus: Best of Both Worlds Concert Tour"/>
        <s v="Hannah and Her Sisters"/>
        <s v="Hannah Arendt"/>
        <s v="Hannah Free"/>
        <s v="Hannah Gadsby: Nanette"/>
        <s v="Hannah Montana: The Movie"/>
        <s v="Hannah Takes the Stairs"/>
        <s v="Hannibal Buress: Comedy Camisado"/>
        <s v="Hannibal Rising"/>
        <s v="Hanover Street"/>
        <s v="Hans Christian Andersen"/>
        <s v="Hansel and Gretel: Witch Hunters"/>
        <s v="The Happiest Millionaire"/>
        <s v="Happily N'ever After"/>
        <s v="The Happiness of the Katakuris"/>
        <s v="Happy Accidents"/>
        <s v="Happy Anniversary"/>
        <s v="Happy as Lazzaro (Lazzaro felice)"/>
        <s v="Happy Birthday to Me"/>
        <s v="Happy Campers"/>
        <s v="Happy Christmas"/>
        <s v="Happy Death Day"/>
        <s v="Happy Death Day 2U"/>
        <s v="Happy Endings"/>
        <s v="Happy Feet"/>
        <s v="Happy Feet Two"/>
        <s v="Happy, Happy"/>
        <s v="Happy Here and Now"/>
        <s v="Happy People: A Year in the Taiga"/>
        <s v="Happy, Texas"/>
        <s v="Happy Valley"/>
        <s v="HappyThankYouMorePlease"/>
        <s v="Hara-Kiri: Death of a Samurai"/>
        <s v="Harakiri"/>
        <s v="Harbinger Down"/>
        <s v="Hard Breakers"/>
        <s v="Hard Candy"/>
        <s v="Hard Core Logo"/>
        <s v="Hard Eight"/>
        <s v="Hard Rain"/>
        <s v="Hard Sell"/>
        <s v="Hard Target"/>
        <s v="Hard Ticket to Hawaii"/>
        <s v="Hard to be a God"/>
        <s v="Hard to Kill"/>
        <s v="The Hard Way"/>
        <s v="The Hard Word"/>
        <s v="Hardball"/>
        <s v="Hardcore Henry"/>
        <s v="The Harder They Come"/>
        <s v="Hardware"/>
        <s v="Hardware Wars"/>
        <s v="Hari Kondabolu: Warn Your Relatives"/>
        <s v="Harlem Aria"/>
        <s v="Harlem Nights"/>
        <s v="Harley Davidson and the Marlboro Man"/>
        <s v="Harmonium (Fuchi ni tatsu)"/>
        <s v="Harmontown"/>
        <s v="Harold &amp; Kumar Escape from Guantanamo Bay"/>
        <s v="Harold &amp; Kumar Go to White Castle"/>
        <s v="Harold And Lillian: A Hollywood Love Story"/>
        <s v="Harold and Maude"/>
        <s v="Harold's Going Stiff"/>
        <s v="Harper (The Moving Target)"/>
        <s v="Harpoon"/>
        <s v="Harrison's Flowers"/>
        <s v="Harry and the Hendersons"/>
        <s v="Harry and Walter Go to New York"/>
        <s v="Harry Benson: Shoot First"/>
        <s v="Harry Brown"/>
        <s v="Harry Dean Stanton: Partly Fiction"/>
        <s v="Harry Potter and the Chamber of Secrets"/>
        <s v="Harry Potter and the Deathly Hallows - Part 1"/>
        <s v="Harry Potter and the Deathly Hallows - Part 2"/>
        <s v="Harry Potter and the Goblet of Fire"/>
        <s v="Harry Potter and the Half-Blood Prince"/>
        <s v="Harry Potter and the Order of the Phoenix"/>
        <s v="Harry Potter and the Prisoner of Azkaban"/>
        <s v="Harry Potter and the Sorcerer's Stone"/>
        <s v="Harsh Times"/>
        <s v="Hart's War"/>
        <s v="Harvard Beats Yale 29-29"/>
        <s v="Harvard Man"/>
        <s v="Harvest"/>
        <s v="Harvey"/>
        <s v="The Harvey Girls"/>
        <s v="Hasan Minhaj: Homecoming King"/>
        <s v="Ha-Sodot (The Secrets)"/>
        <s v="Hatari!"/>
        <s v="Hatchet"/>
        <s v="Hatchet for the Honeymoon (Il rosso segno della follia)"/>
        <s v="Hatchet II"/>
        <s v="Hatchet III"/>
        <s v="Hate Crime"/>
        <s v="Hateship Loveship"/>
        <s v="Hating Breitbart"/>
        <s v="Haunt"/>
        <s v="Dark House"/>
        <s v="The Haunted Mansion"/>
        <s v="The Haunted Palace"/>
        <s v="The Haunted World of El Superbeasto"/>
        <s v="Haunter"/>
        <s v="Haunters: The Art of the Scare"/>
        <s v="The Haunting of Molly Hartley"/>
        <s v="House (Hausu)"/>
        <s v="Hav Plenty"/>
        <s v="Hava Nagila: The Movie"/>
        <s v="Havana Motor Club"/>
        <s v="Havoc"/>
        <s v="Hawking"/>
        <s v="HÃ¤xan (HÃ¤xan: Witchcraft Through the Ages) (The Witches)"/>
        <s v="Haywire"/>
        <s v="He Got Game"/>
        <s v="He Knows You're Alone"/>
        <s v="He Loves Me, He Loves Me Not"/>
        <s v="He Named Me Malala"/>
        <s v="He Said, She Said"/>
        <s v="He Walked by Night"/>
        <s v="He Was a Quiet Man"/>
        <s v="Head Above Water"/>
        <s v="Head Count"/>
        <s v="Head of State"/>
        <s v="Head On"/>
        <s v="Headhunters"/>
        <s v="Headshot"/>
        <s v="Headspace"/>
        <s v="Heal the Living (RÃ©parer les vivants)"/>
        <s v="Hear My Song"/>
        <s v="Hear No Evil"/>
        <s v="Hearing Is Believing"/>
        <s v="Heart of Glass (Herz aus Glas)"/>
        <s v="Heart Condition"/>
        <s v="The Heart Is a Lonely Hunter"/>
        <s v="Heart of a Dog"/>
        <s v="Neil Young: Heart of Gold"/>
        <s v="Question humaine, La, (Heartbeat Detector)"/>
        <s v="Heartbeeps"/>
        <s v="Heartbreak Ridge"/>
        <s v="Heartburn"/>
        <s v="Heartless"/>
        <s v="Heartlock"/>
        <s v="Hearts and Minds"/>
        <s v="Hearts Beat Loud"/>
        <s v="Hearts in Atlantis"/>
        <s v="Hearts of Darkness: A Filmmaker's Apocalypse"/>
        <s v="Hearts of Fire"/>
        <s v="Hearts Of The West (Hollywood Cowboy)"/>
        <s v="Heartstone (Hjartasteinn)"/>
        <s v="Wild Card"/>
        <s v="Heat and Dust"/>
        <s v="Heathers"/>
        <s v="Heatstroke"/>
        <s v="Heaven Help Us"/>
        <s v="Heaven Is for Real"/>
        <s v="Heaven Knows Mr. Allison"/>
        <s v="Heaven Knows What"/>
        <s v="Heavenly Creatures"/>
        <s v="Heaven's Gate"/>
        <s v="Heaven's Prisoners"/>
        <s v="Heavy"/>
        <s v="Heavy Metal 2000"/>
        <s v="Heavy Metal in Baghdad"/>
        <s v="Heavy Traffic"/>
        <s v="Heavy Trip (Hevi reissu)"/>
        <s v="Heavyweights"/>
        <s v="The Hebrew Hammer"/>
        <s v="Hector And The Search For Happiness"/>
        <s v="Hedwig and the Angry Inch"/>
        <s v="Heidi Fleiss: Hollywood Madam"/>
        <s v="Heights"/>
        <s v="Heima (Sigur Ros: Heima)"/>
        <s v="Held Up"/>
        <s v="Helena From The Wedding"/>
        <s v="Heleno"/>
        <s v="Heli"/>
        <s v="Helicopter Mom"/>
        <s v="Hell &amp; Back"/>
        <s v="Hell and Back Again"/>
        <s v="Hell Baby"/>
        <s v="Hell Comes to Frogtown"/>
        <s v="Hell Fest"/>
        <s v="Hell House"/>
        <s v="Hell Is for Heroes"/>
        <s v="Hell Night"/>
        <s v="Hell or High Water"/>
        <s v="Hell Up in Harlem"/>
        <s v="Hellbenders"/>
        <s v="Hellbound?"/>
        <s v="Hellbound: Hellraiser II"/>
        <s v="Hellboy"/>
        <s v="Hellboy II: The Golden Army (Hellboy 2)"/>
        <s v="Hellion"/>
        <s v="Hellions"/>
        <s v="Hello Again"/>
        <s v="Hello, Dolly!"/>
        <s v="Hello Herman"/>
        <s v="Hello I Must Be Going"/>
        <s v="Hello Lonesome"/>
        <s v="Hello Mary Lou: Prom Night II"/>
        <s v="Hello, My Name is Doris"/>
        <s v="Hellraiser"/>
        <s v="Hellraiser - Bloodline"/>
        <s v="Hellraiser: Deader"/>
        <s v="Hellraiser: Hellseeker"/>
        <s v="Hellraiser: Hellworld"/>
        <s v="Hellraiser III: Hell on Earth"/>
        <s v="Hellraiser: Judgment"/>
        <s v="Helter Skelter"/>
        <s v="Helvetica"/>
        <s v="Hemingway &amp; Gellhorn"/>
        <s v="Henri Langlois: The Phantom of the Cinematheque"/>
        <s v="Henry: Portrait of a Serial Killer"/>
        <s v="Henry Fool"/>
        <s v="Henry Poole Is Here"/>
        <s v="Henry V (The Chronicle History of King Henry the Fift with His Battell Fought at Agincourt in France)"/>
        <s v="Henry's Crime"/>
        <s v="Her"/>
        <s v="Her Alibi"/>
        <s v="Herb &amp; Dorothy"/>
        <s v="Wild Grass (Les Herbes Folles)"/>
        <s v="Herbie: Fully Loaded"/>
        <s v="Herbie Goes Bananas"/>
        <s v="Herbie Goes to Monte Carlo"/>
        <s v="Herbie Hancock: Possibilities"/>
        <s v="Herbie Rides Again"/>
        <s v="Hercules"/>
        <s v="Hercules in New York"/>
        <s v="Hercules in the Haunted World"/>
        <s v="Here"/>
        <s v="Here and There"/>
        <s v="Here Comes Mr. Jordan"/>
        <s v="Here Comes the Boom"/>
        <s v="Here Comes the Devil"/>
        <s v="Here Comes the Groom"/>
        <s v="Here on Earth"/>
        <s v="Hereafter"/>
        <s v="Hereditary"/>
        <s v="Herman's House"/>
        <s v="Hermia &amp; Helena"/>
        <s v="Hero and the Terror"/>
        <s v="Heroin(e)"/>
        <s v="Herschell Gordon Lewis: The Godfather of Gore"/>
        <s v="He's Just Not That Into You"/>
        <s v="He's Way More Famous Than You"/>
        <s v="Hesher"/>
        <s v="Hester Street"/>
        <s v="Hexed"/>
        <s v="Hey Arnold! The Movie"/>
        <s v="Hey Bartender"/>
        <s v="Hey, Boo: Harper Lee and 'To Kill a Mockingbird'"/>
        <s v="Hey Happy!"/>
        <s v="Hey Hey It's Esther Blueburger"/>
        <s v="Hick"/>
        <s v="Hickey &amp; Boggs"/>
        <s v="Hickok"/>
        <s v="Hidalgo"/>
        <s v="The Hidden"/>
        <s v="The Hidden Blade"/>
        <s v="Hidden Figures"/>
        <s v="Hide"/>
        <s v="Hide Away (A Year in Mooring)"/>
        <s v="Hideous Kinky"/>
        <s v="Hiding Out"/>
        <s v="High Tension (Switchblade Romance)"/>
        <s v="High and Low (Tengoku to jigoku)"/>
        <s v="The High and the Mighty"/>
        <s v="High Anxiety"/>
        <s v="High Art"/>
        <s v="High Crimes"/>
        <s v="High Flying Bird"/>
        <s v="High Ground"/>
        <s v="High Heels and Lowlifes"/>
        <s v="High Plains Drifter"/>
        <s v="High-Rise"/>
        <s v="High School High"/>
        <s v="High School Musical"/>
        <s v="High School Musical 2"/>
        <s v="High Sierra"/>
        <s v="High Society"/>
        <s v="High Spirits"/>
        <s v="High Strung"/>
        <s v="Higher Ground"/>
        <s v="Higher Learning"/>
        <s v="Highlander"/>
        <s v="Highlander 2: The Quickening"/>
        <s v="Highlander III: The Sorcerer (Highlander: The Final Dimension)"/>
        <s v="Highlander: Endgame"/>
        <s v="Highwater"/>
        <s v="Hilary and Jackie"/>
        <s v="Hi-Life"/>
        <s v="Hillary's America: The Secret History of the Democratic Party"/>
        <s v="The Hills Have Eyes 2"/>
        <s v="The Hills Have Eyes, Part 2"/>
        <s v="Hillsong - Let Hope Rise"/>
        <s v="Himalaya (L'Enfance d'un Chef) (Caravan)"/>
        <s v="Himizu"/>
        <s v="The Hip Hop Project"/>
        <s v="Hipsters"/>
        <s v="Hiroshima Mon Amour"/>
        <s v="The Golden Compass"/>
        <s v="His Girl Friday"/>
        <s v="Historias que so existem quando lembradas (Found Memories)"/>
        <s v="The History Boys"/>
        <s v="A History of Violence"/>
        <s v="Hit &amp; Run"/>
        <s v="Hit and Runway"/>
        <s v="Hit By Lightning"/>
        <s v="Hit So Hard"/>
        <s v="Hitch"/>
        <s v="Hitchcock"/>
        <s v="Hitchcock/Truffaut"/>
        <s v="The Hitcher"/>
        <s v="The Hitchhiker's Guide to the Galaxy"/>
        <s v="Hitler's Children"/>
        <s v="Hitman"/>
        <s v="Hitman: Agent 47"/>
        <s v="The Hobbit"/>
        <s v="Hobo With a Shotgun"/>
        <s v="Hockney"/>
        <s v="Hocus Pocus"/>
        <s v="Hoffa"/>
        <s v="Hold the Dark"/>
        <s v="Holding The Man"/>
        <s v="Holding Trevor"/>
        <s v="HÃ¥l i mitt hjÃ¤rta, Ett (A Hole In My Heart)"/>
        <s v="Holes"/>
        <s v="Holiday"/>
        <s v="Holiday Inn"/>
        <s v="Holidays"/>
        <s v="Hollow"/>
        <s v="Hollow Man"/>
        <s v="Hollow Man 2"/>
        <s v="Holly"/>
        <s v="Hollywood Ending"/>
        <s v="Hollywood Homicide"/>
        <s v="The Hollywood Knights"/>
        <s v="Hollywood Shuffle"/>
        <s v="Hollywood to Dollywood"/>
        <s v="Hollywoodland"/>
        <s v="Holmes and Watson"/>
        <s v="Holy Ghost People"/>
        <s v="Holy Man"/>
        <s v="Holy Motors"/>
        <s v="The Holy Mountain"/>
        <s v="Holy Rollers"/>
        <s v="Holy Smoke"/>
        <s v="Hombre"/>
        <s v="Home Page"/>
        <s v="Home Again"/>
        <s v="Home Alone"/>
        <s v="Home Alone 2: Lost in New York"/>
        <s v="Home Alone 3"/>
        <s v="A Home at the End of the World"/>
        <s v="Home Fries"/>
        <s v="Home from the Hill"/>
        <s v="Home on the Range"/>
        <s v="Home Room"/>
        <s v="Home Run"/>
        <s v="Home Sweet Hell"/>
        <s v="Homecoming: A Film by BeyoncÃ©"/>
        <s v="Homefront"/>
        <s v="Homegrown"/>
        <s v="Homer &amp; Eddie"/>
        <s v="Homeward Bound II - Lost in San Francisco"/>
        <s v="Homeward Bound - The Incredible Journey"/>
        <s v="Homicidal"/>
        <s v="Hondo"/>
        <s v="Hondros"/>
        <s v="Honey"/>
        <s v="Honey 2"/>
        <s v="Honey, I Blew Up the Kid"/>
        <s v="Honey, I Shrunk the Kids"/>
        <s v="Honey, We Shrunk Ourselves!"/>
        <s v="Honeydripper"/>
        <s v="Honeyglue"/>
        <s v="Honeymoon"/>
        <s v="Honeymoon in Vegas"/>
        <s v="The Honeymoon Killers"/>
        <s v="Honkytonk Man"/>
        <s v="Honor Flight"/>
        <s v="Honra e Liberdade"/>
        <s v="Hoodwinked Too! Hood vs Evil"/>
        <s v="Hook"/>
        <s v="Hooked"/>
        <s v="Hoop Dreams"/>
        <s v="Hoosiers"/>
        <s v="Hoot"/>
        <s v="Hop"/>
        <s v="Hope Floats"/>
        <s v="Hope Springs"/>
        <s v="Hope Springs Eternal"/>
        <s v="Hopscotch"/>
        <s v="Hornblower: The Examination for Lieutenant (Horatio Hornblower: The Fire Ship)"/>
        <s v="Horns"/>
        <s v="Horrible Bosses"/>
        <s v="Horrible Bosses 2"/>
        <s v="Horrid Henry: The Movie"/>
        <s v="#Horror"/>
        <s v="Horror Express"/>
        <s v="Horror Hotel"/>
        <s v="Horror of Dracula"/>
        <s v="Outside the Law (Hors-la-loi)"/>
        <s v="The Horse Soldiers"/>
        <s v="The Horse Whisperer"/>
        <s v="Horsemen"/>
        <s v="The Horse's Mouth"/>
        <s v="Dr. Seuss' Horton Hears a Who!"/>
        <s v="The Hospital"/>
        <s v="Hospitality"/>
        <s v="Hostel"/>
        <s v="Hostel Part II"/>
        <s v="Hostel: Part III"/>
        <s v="Hostile Border (Pocha: Manifest Destiny)"/>
        <s v="Hostiles"/>
        <s v="Hot Air"/>
        <s v="The Hot Chick"/>
        <s v="Hot Fuzz"/>
        <s v="Hot Rod"/>
        <s v="Hot Shots! Part Deux"/>
        <s v="Hot Summer Nights"/>
        <s v="Hot to Trot"/>
        <s v="Hot Tub Time Machine"/>
        <s v="Hot Tub Time Machine 2"/>
        <s v="Hotel"/>
        <s v="Hotel Artemis"/>
        <s v="Hotel de Love"/>
        <s v="Hotel for Dogs"/>
        <s v="Hotel Mumbai"/>
        <s v="The Hotel New Hampshire"/>
        <s v="Hotel Rwanda"/>
        <s v="Hotel Transylvania"/>
        <s v="Hotel Transylvania 2"/>
        <s v="Hotel Transylvania 3: Summer Vacation"/>
        <s v="H.O.T.S."/>
        <s v="Hounds of Love"/>
        <s v="Hour of the Gun"/>
        <s v="Hour of the Wolf (Vargtimmen)"/>
        <s v="The Hours"/>
        <s v="Hours"/>
        <s v="House II: The Second Story"/>
        <s v="House at the End of the Street"/>
        <s v="The House Bunny"/>
        <s v="House By the River"/>
        <s v="House In The Alley"/>
        <s v="House of 1000 Corpses"/>
        <s v="House Of Boys"/>
        <s v="House of Cards"/>
        <s v="House of D"/>
        <s v="House of Dark Shadows"/>
        <s v="House of Dracula"/>
        <s v="Lisa And The Devil (Lisa e il diavolo) (The Devil in the House of Exorcism)"/>
        <s v="House of Flying Daggers"/>
        <s v="House of Fools"/>
        <s v="House of Frankenstein"/>
        <s v="House of Games"/>
        <s v="House of Pleasures"/>
        <s v="House of Sand and Fog"/>
        <s v="The House of Yes"/>
        <s v="The House on 92nd Street"/>
        <s v="The House on Carroll Street"/>
        <s v="The House on Sorority Row"/>
        <s v="House On Willow Street"/>
        <s v="House Party"/>
        <s v="House Party 2"/>
        <s v="House Party 3"/>
        <s v="The House That Dripped Blood"/>
        <s v="Houseboat"/>
        <s v="Housebound"/>
        <s v="Houseguest"/>
        <s v="Housesitter"/>
        <s v="Hover"/>
        <s v="How Do You Know"/>
        <s v="How Green Was My Valley"/>
        <s v="How High"/>
        <s v="How I Ended This Summer"/>
        <s v="How I Live Now"/>
        <s v="How It Ends"/>
        <s v="How Murray Saved Christmas"/>
        <s v="How She Move"/>
        <s v="How Stella Got Her Groove Back"/>
        <s v="How Sweet It Is"/>
        <s v="Dr. Seuss' How the Grinch Stole Christmas"/>
        <s v="How the West Was Won"/>
        <s v="How to Be a Latin Lover"/>
        <s v="How To Be Single"/>
        <s v="How to Cook Your Life"/>
        <s v="How to Deal"/>
        <s v="How To Die In Oregon"/>
        <s v="How to Eat Fried Worms"/>
        <s v="How to Eat Your Watermelon in White Company (And Enjoy It)"/>
        <s v="How to Live Forever"/>
        <s v="How to Lose a Guy in 10 Days"/>
        <s v="How to Lose Friends &amp; Alienate People"/>
        <s v="How to Make an American Quilt"/>
        <s v="How To Make Money Selling Drugs"/>
        <s v="How to Marry a Millionaire"/>
        <s v="How to Murder Your Wife"/>
        <s v="How to Rob a Bank"/>
        <s v="How to Smell a Rose: A Visit with Ricky Leacock at his Farm in Normandy"/>
        <s v="How to Steal a Million"/>
        <s v="How to Succeed in Business Without Really Trying"/>
        <s v="How to Survive a Plague"/>
        <s v="How to Talk to Girls at Parties"/>
        <s v="How to Train Your Dragon"/>
        <s v="How to Train Your Dragon 2"/>
        <s v="How to Train Your Dragon: The Hidden World"/>
        <s v="Howard the Duck"/>
        <s v="Howard Zinn: You Can't Be Neutral on a Moving Train"/>
        <s v="Howards End"/>
        <s v="The Howling"/>
        <s v="Howling II"/>
        <s v="Howling III: The Marsupials"/>
        <s v="Howling: Reborn"/>
        <s v="Hubble 3D"/>
        <s v="Hudson Hawk"/>
        <s v="The Hudsucker Proxy"/>
        <s v="Hugh Hefner: Playboy, Activist and Rebel"/>
        <s v="Hugo"/>
        <s v="Hulk"/>
        <s v="Human Capital"/>
        <s v="The Human Centipede (First Sequence)"/>
        <s v="Human Flow"/>
        <s v="The Human Stain"/>
        <s v="Human Traffic"/>
        <s v="Humanoids From the Deep"/>
        <s v="Humboldt County"/>
        <s v="Hummus! The Movie"/>
        <s v="Humoresque"/>
        <s v="Humpday"/>
        <s v="Hunger"/>
        <s v="Hungry Hearts"/>
        <s v="Hunky Dory"/>
        <s v="The Hunt for Red October"/>
        <s v="Hunt for the Wilderpeople"/>
        <s v="Hunter Gatherer"/>
        <s v="Hunter Killer"/>
        <s v="Hunting Elephants"/>
        <s v="Hurricane Streets"/>
        <s v="Hurry Sundown"/>
        <s v="Husbands"/>
        <s v="Hush...Hush, Sweet Charlotte"/>
        <s v="Hustle &amp; Flow"/>
        <s v="The Hustler"/>
        <s v="Hustlers"/>
        <s v="Hwal (The Bow)"/>
        <s v="Hybrid"/>
        <s v="Hyde Park on Hudson"/>
        <s v="Hyena Road"/>
        <s v="Hype!"/>
        <s v="Hysteria"/>
        <s v="I Knew It Was You: Rediscovering John Cazale"/>
        <s v="I Want Candy"/>
        <s v="I Am a Fugitive From a Chain Gang"/>
        <s v="I Am A Sex Addict"/>
        <s v="I Am Ali"/>
        <s v="I Am Big Bird: The Caroll Spinney Story"/>
        <s v="I Am Bolt"/>
        <s v="I Am Bruce Lee"/>
        <s v="I Am Chris Farley"/>
        <s v="I Am David"/>
        <s v="I Am Divine"/>
        <s v="I Am Happiness on Earth"/>
        <s v="I Am Heath Ledger"/>
        <s v="I Am Legend"/>
        <s v="I Am Love"/>
        <s v="I Am Michael"/>
        <s v="I Am Mother"/>
        <s v="I Am Not a Serial Killer"/>
        <s v="I Am Not An Easy Man (Je Ne Suis Pas Un Homme Facile)"/>
        <s v="I Am Not Your Negro"/>
        <s v="I Am Number Four"/>
        <s v="I Am Sam"/>
        <s v="I Am the Pretty Thing That Lives in the House"/>
        <s v="I Am Thor"/>
        <s v="I Am Trying to Break Your Heart"/>
        <s v="I Am Vengeance"/>
        <s v="I Am Wrath"/>
        <s v="I Bury the Living"/>
        <s v="I Can Do Bad All By Myself"/>
        <s v="I Can Only Imagine"/>
        <s v="I Can See You"/>
        <s v="I Capture the Castle"/>
        <s v="I Come in Peace"/>
        <s v="I Confess"/>
        <s v="I, Daniel Blake"/>
        <s v="I Declare War"/>
        <s v="I Do (PrÃªte-moi ta main)"/>
        <s v="I Do"/>
        <s v="I don't feel at home in this world anymore."/>
        <s v="I Don't Know How She Does It"/>
        <s v="I Dreamed of Africa"/>
        <s v="I Feel Pretty"/>
        <s v="I, Frankenstein"/>
        <s v="I Give It a Year"/>
        <s v="I Got The Hook-Up"/>
        <s v="I Hate Kids"/>
        <s v="I Hate Valentine's Day"/>
        <s v="I Have Never Forgotten You: The Life And Legacy Of Simon Wiesenthal"/>
        <s v="I Heart Huckabees"/>
        <s v="I Hope They Serve Beer in Hell"/>
        <s v="The I Inside"/>
        <s v="I Kill Giants"/>
        <s v="I Killed My Mother"/>
        <s v="I Know What You Did Last Summer"/>
        <s v="I Know Where I'm Going!"/>
        <s v="I Know Who Killed Me"/>
        <s v="I Like It Like That"/>
        <s v="I Love Trouble"/>
        <s v="I Love You Again"/>
        <s v="I Love You, Alice B. Toklas"/>
        <s v="I Love You, I Love You Not"/>
        <s v="I Love You, Man"/>
        <s v="I Love You Phillip Morris"/>
        <s v="I Love You to Death"/>
        <s v="I Married a Monster from Outer Space"/>
        <s v="I Married a Strange Person"/>
        <s v="I Married a Witch"/>
        <s v="I Melt with You"/>
        <s v="I Now Pronounce You Chuck &amp; Larry"/>
        <s v="I.O.U.S.A."/>
        <s v="I Origins"/>
        <s v="I Remember Mama"/>
        <s v="I Remember Me"/>
        <s v="I Remember You (Eg Man Big)"/>
        <s v="I, Robot"/>
        <s v="I Saw the Light"/>
        <s v="I Served the King of England"/>
        <s v="I Smile Back"/>
        <s v="I Spit on Your Grave (Day of the Woman)"/>
        <s v="I Spit on Your Grave 2"/>
        <s v="I Spit On Your Grave"/>
        <s v="I Spy"/>
        <s v="I Still Know What You Did Last Summer"/>
        <s v="I Still See You"/>
        <s v="I Think I Love My Wife"/>
        <s v="I Think We're Alone Now"/>
        <s v="I, Tonya"/>
        <s v="I Trapped The Devil"/>
        <s v="I Used To Be Darker"/>
        <s v="I Vitelloni"/>
        <s v="I Walked With a Zombie"/>
        <s v="I Want to Live!"/>
        <s v="I Want Your Money"/>
        <s v="I Was a Male War Bride"/>
        <s v="I Was a Teenage Zombie"/>
        <s v="I Went Down"/>
        <s v="I Will Follow"/>
        <s v="I Will Follow You Into The Dark"/>
        <s v="I Wish"/>
        <s v="Ibiza"/>
        <s v="iBoy"/>
        <s v="Icarus"/>
        <s v="Ice Age"/>
        <s v="Ice Age 2: The Meltdown"/>
        <s v="Ice Age: Collision Course"/>
        <s v="Ice Age: Continental Drift"/>
        <s v="Ice Castles"/>
        <s v="Ice From the Sun"/>
        <s v="The Ice Harvest"/>
        <s v="The Ice Pirates"/>
        <s v="Ice Princess"/>
        <s v="Ice Station Zebra"/>
        <s v="The Ice Storm"/>
        <s v="Iceberg Slim: Portrait Of A Pimp"/>
        <s v="Ichi the Killer (Koroshiya 1)"/>
        <s v="Ida"/>
        <s v="Identity"/>
        <s v="Identity Thief"/>
        <s v="Idiocracy"/>
        <s v="Idiots and Angels"/>
        <s v="Idle Hands"/>
        <s v="Idlewild"/>
        <s v="If...."/>
        <s v="If a Tree Falls: A Story of the Earth Liberation Front"/>
        <s v="If I Stay"/>
        <s v="If I Want To Whistle, I Whistle"/>
        <s v="If I Were You"/>
        <s v="If Lucy Fell"/>
        <s v="If You Build It"/>
        <s v="If You Don't, I Will"/>
        <s v="Igby Goes Down"/>
        <s v="Ikiru"/>
        <s v="Il Divo"/>
        <s v="Il Futuro"/>
        <s v="Iliza Shlesinger: Elder Millennial"/>
        <s v="I'll Always Know What You Did Last Summer"/>
        <s v="I'll Be There"/>
        <s v="I'll Do Anything"/>
        <s v="I'll Follow You Down"/>
        <s v="I'll See You in My Dreams"/>
        <s v="I'll Sleep When I'm Dead"/>
        <s v="I'll Take You There"/>
        <s v="I'll Take Your Dead"/>
        <s v="Illegal"/>
        <s v="Illegal Tender"/>
        <s v="Illtown"/>
        <s v="Illuminata"/>
        <s v="The Illusionist"/>
        <s v="The Illustrated Man"/>
        <s v="Ilo Ilo"/>
        <s v="Happily Ever After"/>
        <s v="Ilya and Emilia Kabakov: Enter Here"/>
        <s v="I'm All Right Jack"/>
        <s v="I'm Dancing as Fast as I Can"/>
        <s v="I'm Gonna Git You Sucka"/>
        <s v="I'm In Love With A Church Girl"/>
        <s v="I'm Losing You"/>
        <s v="I'm Not Ashamed"/>
        <s v="I'm Not Rappaport"/>
        <s v="I'm Not There"/>
        <s v="I'm So Excited!"/>
        <s v="I'm Still Here"/>
        <s v="I'm Through with White Girls (The Inevitable Undoing of Jay Brooks)"/>
        <s v="Images"/>
        <s v="Imaginary Crimes"/>
        <s v="Imagine: John Lennon"/>
        <s v="Imagine Me &amp; You"/>
        <s v="Imagining Argentina"/>
        <s v="Africa: The Serengeti"/>
        <s v="Cirque du Soleil: Journey of Man"/>
        <s v="Imitation Girl"/>
        <s v="The Immaculate Conception of Little Dizzle"/>
        <s v="Immediate Family"/>
        <s v="Immigration Tango"/>
        <s v="Immoral Tales"/>
        <s v="Immortal Beloved"/>
        <s v="Immortality"/>
        <s v="Immortals"/>
        <s v="Imperial Dreams"/>
        <s v="Imperium"/>
        <s v="Impostor"/>
        <s v="Impromptu"/>
        <s v="In the Name of the King: A Dungeon Siege Tale"/>
        <s v="In A Better World"/>
        <s v="In a Lonely Place"/>
        <s v="In a Relationship"/>
        <s v="In a Valley of Violence"/>
        <s v="In a World..."/>
        <s v="In America"/>
        <s v="In &amp; Out"/>
        <s v="In Another Country"/>
        <s v="In Between Days"/>
        <s v="In Bruges"/>
        <s v="In Country"/>
        <s v="In Darkness"/>
        <s v="In Dreams"/>
        <s v="In Dubious Battle"/>
        <s v="In Fear"/>
        <s v="In God's Hands"/>
        <s v="In Good Company"/>
        <s v="In Harm's Way"/>
        <s v="In Her Shoes"/>
        <s v="In Like Flint"/>
        <s v="In My Country"/>
        <s v="In My Father's House"/>
        <s v="In My Sleep"/>
        <s v="In Old Arizona"/>
        <s v="In Old Chicago"/>
        <s v="In Our Nature"/>
        <s v="In Search of Beethoven"/>
        <s v="In Search of Blind Joe Death: The Saga of John Fahey"/>
        <s v="In Search of Greatness"/>
        <s v="In Search of Haydn"/>
        <s v="In Search of Memory (Auf der Suche nach dem GedÃ¤chtnis)"/>
        <s v="In Search of Mozart"/>
        <s v="In Secret"/>
        <s v="In the Aisles (In den GÃ¤ngen)"/>
        <s v="In the Army Now"/>
        <s v="In the Bedroom"/>
        <s v="In the Blood"/>
        <s v="In the Company of Men"/>
        <s v="In The Courtyard"/>
        <s v="In the Cut"/>
        <s v="In the Electric Mist"/>
        <s v="In the Fade (Aus dem Nichts)"/>
        <s v="In the Family"/>
        <s v="In the Good Old Summertime"/>
        <s v="In the Heart of the Sea"/>
        <s v="In the Heat of the Night"/>
        <s v="In the Intense Now (No Intenso Agora)"/>
        <s v="In the Land of Blood and Honey"/>
        <s v="In the Land of Women"/>
        <s v="In the Line of Fire"/>
        <s v="In the Loop"/>
        <s v="In the Mirror of Maya Deren"/>
        <s v="In the Mix"/>
        <s v="In the Mouth of Madness"/>
        <s v="In the Name of My Daughter"/>
        <s v="In the Name of the Father"/>
        <s v="In the Pit"/>
        <s v="In the Realm of the Senses"/>
        <s v="In the Shadow of the Moon"/>
        <s v="In the Tall Grass"/>
        <s v="In the Valley of Elah"/>
        <s v="In Their Skin"/>
        <s v="In Time"/>
        <s v="In un altro paese"/>
        <s v="In Which We Serve"/>
        <s v="In Your Eyes"/>
        <s v="InAPPropriate Comedy"/>
        <s v="Inbred"/>
        <s v="Incarnate"/>
        <s v="Incendiary"/>
        <s v="Incendies"/>
        <s v="Inception"/>
        <s v="Inch'Allah"/>
        <s v="Incident at Oglala"/>
        <s v="Incident at Loch Ness"/>
        <s v="Incident In a Ghost Land (Ghostland)"/>
        <s v="Incognito"/>
        <s v="Inconceivable"/>
        <s v="An Inconvenient Truth"/>
        <s v="The Incredible Hulk Returns"/>
        <s v="The Incredible Journey"/>
        <s v="The Incredible Shrinking Man"/>
        <s v="The Incredibles"/>
        <s v="Incredibles 2"/>
        <s v="Indecent Proposal"/>
        <s v="Independence Day: Resurgence"/>
        <s v="India - Kingdom of the Tiger"/>
        <s v="The Indian in the Cupboard"/>
        <s v="Indiana Jones and the Kingdom of the Crystal Skull"/>
        <s v="Indiana Jones and the Last Crusade"/>
        <s v="Indiana Jones and the Temple of Doom"/>
        <s v="Indie Game: The Movie"/>
        <s v="Indignation"/>
        <s v="Indigo Children"/>
        <s v="Indiscretion of an American Wife (Stazione Termini)"/>
        <s v="Indivisible"/>
        <s v="Indochine"/>
        <s v="Inequality For All"/>
        <s v="Inescapable"/>
        <s v="Infamous"/>
        <s v="Clandestine Childhood"/>
        <s v="Infernal Affairs (Mou gaan dou)"/>
        <s v="Infernal Affairs II"/>
        <s v="Inferno"/>
        <s v="Infini"/>
        <s v="Infinitely Polar Bear"/>
        <s v="Informant"/>
        <s v="Infra-Man (Zhong guo chao ren)"/>
        <s v="Inglourious Basterds"/>
        <s v="Ingrid Goes West"/>
        <s v="Inhale"/>
        <s v="Inherent Vice"/>
        <s v="Initial D"/>
        <s v="Inkheart"/>
        <s v="The Inkwell"/>
        <s v="The In-Laws"/>
        <s v="Inner Demons"/>
        <s v="Innerspace"/>
        <s v="Innocence"/>
        <s v="Innocent Blood"/>
        <s v="An Innocent Man"/>
        <s v="Inserts"/>
        <s v="Insiang"/>
        <s v="Inside (Ã€ l'intÃ©rieur)"/>
        <s v="Inside"/>
        <s v="Inside Daisy Clover"/>
        <s v="Inside Deep Throat"/>
        <s v="Inside Job"/>
        <s v="Inside Lehman Brothers"/>
        <s v="Inside Llewyn Davis"/>
        <s v="Inside Man"/>
        <s v="Inside Out"/>
        <s v="The Insider"/>
        <s v="Insidious"/>
        <s v="Insidious: Chapter 2"/>
        <s v="Insidious: Chapter 3"/>
        <s v="Insidious: The Last Key"/>
        <s v="Inspector Gadget"/>
        <s v="Inspector Gadget 2"/>
        <s v="The Inspector General"/>
        <s v="Instant Family"/>
        <s v="Mesrine: Killer Instinct (L'instinct de mort)"/>
        <s v="Insurgent"/>
        <s v="Intacto"/>
        <s v="Intensive Care"/>
        <s v="Interiors"/>
        <s v="Intermission"/>
        <s v="Intern"/>
        <s v="Internal Affairs"/>
        <s v="The International"/>
        <s v="The Interpreter"/>
        <s v="Intersection"/>
        <s v="Interstellar"/>
        <s v="Interview with the Assassin"/>
        <s v="Interview with the Vampire"/>
        <s v="Intimate Enemies"/>
        <s v="Historias mÃ­nimas (Intimate Stories)"/>
        <s v="Intimate Strangers"/>
        <s v="Into Great Silence"/>
        <s v="Into Temptation"/>
        <s v="Into The Abyss"/>
        <s v="Into The Arms Of Strangers: Stories Of The Kindertransport"/>
        <s v="Into the Ashes"/>
        <s v="Into the Blue"/>
        <s v="Into the Blue 2: The Reef"/>
        <s v="Into The Forest"/>
        <s v="Into the Inferno"/>
        <s v="Into the Night"/>
        <s v="Into The Storm"/>
        <s v="Into the White"/>
        <s v="Into the Wild"/>
        <s v="Into the Woods"/>
        <s v="Intolerable Cruelty"/>
        <s v="Introducing the Dwights"/>
        <s v="The Intruder"/>
        <s v="Intruder"/>
        <s v="Intruders"/>
        <s v="Invader Zim: Enter the Florpus"/>
        <s v="The Invasion"/>
        <s v="Invasion of the Bee Girls"/>
        <s v="Inventing the Abbotts"/>
        <s v="The Invention of Lying"/>
        <s v="Investigation of a Citizen Above Suspicion"/>
        <s v="Invictus"/>
        <s v="The Invisible Circus"/>
        <s v="Invisible Essence: The Little Prince"/>
        <s v="Io"/>
        <s v="Io sono Li (Shun Li and the Poet)"/>
        <s v="Ip Man"/>
        <s v="Ip Man 2: Legend of the Grandmaster"/>
        <s v="Ip Man 3"/>
        <s v="Ip Man: The Final Fight"/>
        <s v="I.Q."/>
        <s v="Ira and Abby"/>
        <s v="Iraq for Sale: The War Profiteers"/>
        <s v="Iraq in Fragments"/>
        <s v="Irene in Time"/>
        <s v="Irma La Douce"/>
        <s v="Iron Eagle"/>
        <s v="The Iron Giant"/>
        <s v="Iron Island"/>
        <s v="Iron Man"/>
        <s v="Iron Man 2"/>
        <s v="Iron Man 3"/>
        <s v="The Iron Mask"/>
        <s v="Iron Sky"/>
        <s v="Iron Sky: The Coming Race"/>
        <s v="Ironclad"/>
        <s v="Ironclad: Battle for Blood"/>
        <s v="Ironweed"/>
        <s v="Irrational Man"/>
        <s v="Irreplaceable You"/>
        <s v="IrrÃ©versible"/>
        <s v="Is Paris Burning? (Paris brÃ»le-t-il?)"/>
        <s v="Is That a Gun in Your Pocket?"/>
        <s v="Is the Man Who Is Tall Happy?: An Animated Conversation with Noam Chomsky"/>
        <s v="Is Anybody There?"/>
        <s v="Isabelle"/>
        <s v="Ishtar"/>
        <s v="Island Of Lemurs: Madagascar"/>
        <s v="Isle of Dogs"/>
        <s v="Isle of the Dead"/>
        <s v="Ismael's Ghosts (Les fantÃ´mes d'IsmaÃ«l)"/>
        <s v="Isn't It Romantic"/>
        <s v="Isn't She Great"/>
        <s v="Isolation"/>
        <s v="It Came from Outer Space"/>
        <s v="I.T."/>
        <s v="It Came from Beneath the Sea"/>
        <s v="It Came from Kuchar"/>
        <s v="It Came from the Desert"/>
        <s v="It Comes At Night"/>
        <s v="It Felt Like Love"/>
        <s v="It Follows"/>
        <s v="It Had to Be You"/>
        <s v="It Happened at the World's Fair"/>
        <s v="It Happened in Brooklyn"/>
        <s v="It Happened in L.A."/>
        <s v="It Happened One Night"/>
        <s v="It Lives Again"/>
        <s v="It Might Get Loud"/>
        <s v="It Runs in the Family"/>
        <s v="It Should Happen to You"/>
        <s v="It Stains the Sands Red"/>
        <s v="It Started in Naples"/>
        <s v="It! The Terror From Beyond Space"/>
        <s v="The Italian"/>
        <s v="Italian for Beginners"/>
        <s v="Ithaca"/>
        <s v="It's Kind of a Funny Story"/>
        <s v="It's Pat"/>
        <s v="It's a Disaster"/>
        <s v="It's a Mad, Mad, Mad, Mad World"/>
        <s v="It's a Very Merry Muppet Christmas Movie"/>
        <s v="It's a Wonderful Life"/>
        <s v="It's Alive III: Island of the Alive"/>
        <s v="It's All Gone Pete Tong"/>
        <s v="It's All True"/>
        <s v="It's Always Fair Weather"/>
        <s v="It's Better to Jump"/>
        <s v="It's Not Yet Dark"/>
        <s v="It's the Great Pumpkin, Charlie Brown"/>
        <s v="It's the Rage"/>
        <s v="Itsy Bitsy"/>
        <s v="Itzhak"/>
        <s v="Ivan the Terrible, Part I (Ivan Grozniy)"/>
        <s v="Ivan's Childhood (Ivanovo detstvo)"/>
        <s v="I've Loved You So Long"/>
        <s v="Ivory Tower"/>
        <s v="Ixcanul"/>
        <s v="J. Edgar"/>
        <s v="Ja zuster, nee zuster (Yes Nurse! No Nurse!)"/>
        <s v="Jab Tak Hai Jaan"/>
        <s v="Jabberwocky"/>
        <s v="Jack and Diane"/>
        <s v="Jack and Jill"/>
        <s v="Jack and Jill vs. the World"/>
        <s v="Jack Brooks: Monster Slayer"/>
        <s v="The Jack Bull"/>
        <s v="Jack Goes Boating"/>
        <s v="Jack Goes Home"/>
        <s v="Jack Ketchum's The Girl Next Door"/>
        <s v="Jack of the Red Hearts"/>
        <s v="Jack Reacher"/>
        <s v="Jack Reacher: Never Go Back"/>
        <s v="Jack Ryan: Shadow Recruit"/>
        <s v="Jack the Giant Slayer"/>
        <s v="The Jackal"/>
        <s v="Jackals"/>
        <s v="Jackass 3"/>
        <s v="Jackass 3.5"/>
        <s v="Jackass: Number Two"/>
        <s v="Jackass Presents: Bad Grandpa"/>
        <s v="Jackass - The Movie"/>
        <s v="The Jacket"/>
        <s v="Jackie"/>
        <s v="Jackie &amp; Ryan"/>
        <s v="Jackie Brown"/>
        <s v="Jackie Chan: The Myth"/>
        <s v="Jackie Chan's First Strike"/>
        <s v="The Jackie Robinson Story"/>
        <s v="Jacknife"/>
        <s v="Jacob's Ladder"/>
        <s v="Jade"/>
        <s v="Jafar Panahi's Taxi"/>
        <s v="Jaffa"/>
        <s v="Jagged Edge"/>
        <s v="Jail Bait"/>
        <s v="Jailbait"/>
        <s v="Jailhouse Rock"/>
        <s v="Jake Squared"/>
        <s v="Jakob the Liar"/>
        <s v="Jalsaghar (The Music Room)"/>
        <s v="James and the Giant Peach"/>
        <s v="James White"/>
        <s v="Jamesy Boy"/>
        <s v="Jamie Marks Is Dead"/>
        <s v="Jane Got a Gun"/>
        <s v="Jane Wants a Boyfriend"/>
        <s v="Jane White is Sick and Twisted"/>
        <s v="Jane's Journey"/>
        <s v="Janie Jones"/>
        <s v="Janis: Little Girl Blue"/>
        <s v="Jannat 2"/>
        <s v="The January Man"/>
        <s v="Japanese Story"/>
        <s v="Japon"/>
        <s v="Jason Becker: Not Dead Yet"/>
        <s v="Jason Bourne"/>
        <s v="Jason Goes to Hell - The Final Friday"/>
        <s v="Jason X"/>
        <s v="Jason's Lyric"/>
        <s v="Jauja"/>
        <s v="Java Heat"/>
        <s v="Jawbreaker"/>
        <s v="Jaws"/>
        <s v="Jaws 2"/>
        <s v="Jaws 3"/>
        <s v="Jaws: The Revenge"/>
        <s v="Jay and Silent Bob Strike Back"/>
        <s v="Jayne Mansfield's Car"/>
        <s v="Jazz on a Summer's Day"/>
        <s v="JCVD (Van Dammage)"/>
        <s v="Jean-Michel Basquiat: The Radiant Child"/>
        <s v="Jeanne Dielman, 23 Quai du Commerce, 1080 Bruxelles"/>
        <s v="Jeepers Creepers"/>
        <s v="Jeepers Creepers 2"/>
        <s v="Jeepers Creepers 3"/>
        <s v="Jeff Who Lives at Home"/>
        <s v="Jefferson in Paris"/>
        <s v="Jeffrey"/>
        <s v="I am Yours"/>
        <s v="Jellyfish Eyes"/>
        <s v="Jem and the Holograms"/>
        <s v="Jen Kirkman: I'm Gonna Die Alone (And I Feel Fine)"/>
        <s v="Jennifer 8"/>
        <s v="Jennifer's Body"/>
        <s v="Jenny Slate: Stage Fright"/>
        <s v="Jenny's Wedding"/>
        <s v="Jeremiah Johnson"/>
        <s v="Jerichow"/>
        <s v="The Jerk"/>
        <s v="The Jerky Boys"/>
        <s v="Jerry and Tom"/>
        <s v="Jerry Before Seinfeld"/>
        <s v="Jersey Boys"/>
        <s v="Jersey Girl"/>
        <s v="Jersey Shore Massacre"/>
        <s v="Jerusalem"/>
        <s v="Gangster's Paradise: Jerusalema"/>
        <s v="Jess + Moss"/>
        <s v="Jessabelle"/>
        <s v="Jesus"/>
        <s v="Jesus Camp"/>
        <s v="Jesus Christ Vampire Hunter"/>
        <s v="Jesus Henry Christ"/>
        <s v="Jesus' Son"/>
        <s v="Jesus, You Know"/>
        <s v="Jet Lag"/>
        <s v="The Jewel of the Nile"/>
        <s v="Jews And Baseball: An American Love Story"/>
        <s v="Jewtopia"/>
        <s v="Jhoom Barabar Jhoom"/>
        <s v="Jianyu (Reign of Assassins)"/>
        <s v="Stray Dogs"/>
        <s v="Jig"/>
        <s v="Jigsaw"/>
        <s v="Jim &amp; Andy: The Great Beyond - Featuring a Very Special, Contractually Obligated Mention of Tony Clifton"/>
        <s v="Jim Gaffigan: Cinco"/>
        <s v="Jim Gaffigan: Noble Ape"/>
        <s v="Jim Gaffigan: Obsessed"/>
        <s v="Jim: The James Foley Story"/>
        <s v="Jimi: All Is by My Side"/>
        <s v="Jimmy and Judy"/>
        <s v="Jimmy Hollywood"/>
        <s v="Jimmy Neutron - Boy Genius"/>
        <s v="Jimmy P."/>
        <s v="Jin-Roh: The Wolf Brigade"/>
        <s v="Jindabyne"/>
        <s v="Police Story: Lockdown"/>
        <s v="Jingle All the Way"/>
        <s v="Jingle Bell Rocks"/>
        <s v="Jinn"/>
        <s v="Jiro Dreams of Sushi"/>
        <s v="Jo Jo Dancer, Your Life Is Calling"/>
        <s v="Joan Rivers: A Piece Of Work"/>
        <s v="Joan Didion: The Center Will Not Hold"/>
        <s v="Desert Flower"/>
        <s v="Jobriath A.D."/>
        <s v="Jobs"/>
        <s v="Jodhaa Akbar"/>
        <s v="Jodorowsky's Dune"/>
        <s v="Joe"/>
        <s v="Joe Dirt"/>
        <s v="Joe Dirt 2: Beautiful Loser"/>
        <s v="Joe Kidd"/>
        <s v="Joe Somebody"/>
        <s v="Joe Strummer: The Future Is Unwritten"/>
        <s v="Joe the King"/>
        <s v="Joe Versus the Volcano"/>
        <s v="Joe's Apartment"/>
        <s v="Joffrey: Mavericks of American Dance"/>
        <s v="John Carpenter's Ghosts of Mars"/>
        <s v="John Carpenter's Vampires"/>
        <s v="John Carter"/>
        <s v="John Dies at the End"/>
        <s v="John Doe: Vigilante"/>
        <s v="John Leguizamo's Latin History for Morons"/>
        <s v="It's About You"/>
        <s v="John Mulaney: Kid Gorgeous at Radio City"/>
        <s v="John Mulaney: The Comeback Kid"/>
        <s v="John Q"/>
        <s v="Rambo (Rambo IV)"/>
        <s v="John Tucker Must Die"/>
        <s v="John Waters: This Filthy World"/>
        <s v="John Wick"/>
        <s v="John Wick: Chapter 2"/>
        <s v="John Wick: Chapter 3 - Parabellum"/>
        <s v="Johnny Got His Gun"/>
        <s v="Johnny Be Good"/>
        <s v="Johnny English"/>
        <s v="Johnny English Reborn"/>
        <s v="Johnny English Strikes Again"/>
        <s v="Johnny Frank Garrett's Last Word"/>
        <s v="Johnny Guitar"/>
        <s v="Johnny Handsome"/>
        <s v="Johnny Mnemonic"/>
        <s v="Johnny Suede"/>
        <s v="Johns"/>
        <s v="Johnson Family Vacation"/>
        <s v="Johnstown Flood"/>
        <s v="Joker 3D"/>
        <s v="Jolene"/>
        <s v="Le Joli Mai"/>
        <s v="Jonah - A VeggieTales Movie"/>
        <s v="Jonah Hex"/>
        <s v="Jonas Brothers: The 3D Concert Experience"/>
        <s v="Jonathan"/>
        <s v="Jonathan Livingston Seagull"/>
        <s v="The Joneses"/>
        <s v="Josh and S.A.M."/>
        <s v="Joshua Tree, 1951: A Portrait of James Dean"/>
        <s v="Joshy"/>
        <s v="Josie"/>
        <s v="Josie and the Pussycats"/>
        <s v="Joueuse (Queen to Play)"/>
        <s v="Journey to Italy (Viaggio in Italia) (Strangers) (The Lonely Woman)"/>
        <s v="The Journey of August King"/>
        <s v="Journey of Hope"/>
        <s v="The Journey of Natty Gann"/>
        <s v="Journey to the Center of the Earth"/>
        <s v="Journey 2: The Mysterious Island"/>
        <s v="Journey To The West"/>
        <s v="Journey to the West: The Demons Strike Back"/>
        <s v="Journey's End"/>
        <s v="Joy"/>
        <s v="The Joy Luck Club"/>
        <s v="The Joy of Life"/>
        <s v="Joy Ride"/>
        <s v="Joy Ride 3: Road Kill"/>
        <s v="Joyeux NoÃ«l (Merry Christmas)"/>
        <s v="Joyful Noise"/>
        <s v="JSA: Joint Security Area (Gongdong gyeongbi guyeok JSA)"/>
        <s v="J.T. LeRoy"/>
        <s v="Ju Dou"/>
        <s v="Juan of the Dead"/>
        <s v="Juanita"/>
        <s v="Jubal"/>
        <s v="Judd Apatow: The Return"/>
        <s v="Jude"/>
        <s v="Judge Dredd"/>
        <s v="Judgment Day"/>
        <s v="Judgment Night"/>
        <s v="Judy Moody and the NOT Bummer Summer"/>
        <s v="Jug Face"/>
        <s v="Juggernaut"/>
        <s v="Juice"/>
        <s v="Jules and Jim"/>
        <s v="Julian Schnabel: A Private Portrait"/>
        <s v="Julie &amp; Julia"/>
        <s v="Julien Donkey-Boy"/>
        <s v="Juliet, Naked"/>
        <s v="Juliet of the Spirits (Giulietta degli Spiriti)"/>
        <s v="Julieta"/>
        <s v="Jumanji: Welcome to the Jungle"/>
        <s v="Jump In!"/>
        <s v="Jump Tomorrow"/>
        <s v="Jumper"/>
        <s v="Jumpin' Jack Flash"/>
        <s v="Jumping the Broom"/>
        <s v="Junebug"/>
        <s v="JungfrukÃ¤llan (The Virgin Spring)"/>
        <s v="Jungle"/>
        <s v="Jungle 2 Jungle"/>
        <s v="The Jungle Book 2"/>
        <s v="Juno"/>
        <s v="Jupiter Ascending"/>
        <s v="Jurassic Park"/>
        <s v="Jurassic Park III"/>
        <s v="Jurassic World"/>
        <s v="Jurassic World: Fallen Kingdom"/>
        <s v="The Juror"/>
        <s v="Jury Duty"/>
        <s v="KÃ¦rlighed pÃ¥ Film (Just Another Love Story)"/>
        <s v="Just 45 Minutes From Broadway"/>
        <s v="Just a Kiss"/>
        <s v="Just Another Girl on the I.R.T."/>
        <s v="Just Before I Go"/>
        <s v="Just Between Friends"/>
        <s v="Just Buried"/>
        <s v="Just Cause"/>
        <s v="Just Charlie"/>
        <s v="Just Do It: A Tale of Modern-day Outlaws"/>
        <s v="Just Friends"/>
        <s v="Just Getting Started"/>
        <s v="Just Go with It"/>
        <s v="Just Like A Woman"/>
        <s v="Just Like Heaven"/>
        <s v="Just Looking"/>
        <s v="Just Married"/>
        <s v="Just My Luck"/>
        <s v="Just One of the Guys"/>
        <s v="Just Visiting"/>
        <s v="Just Wright"/>
        <s v="Just Write"/>
        <s v="Justice"/>
        <s v="Seeking Justice"/>
        <s v="Justice League"/>
        <s v="Justice League Dark"/>
        <s v="Justice League: Gods and Monsters"/>
        <s v="Justice League: Throne Of Atlantis"/>
        <s v="Justice League vs the Fatal Five"/>
        <s v="Justice League: War"/>
        <s v="Justin and the Knights of Valour"/>
        <s v="Justin Bieber: Never Say Never"/>
        <s v="Justin Bieber's Believe"/>
        <s v="Justin Timberlake + The Tennessee Kids"/>
        <s v="Juwanna Mann"/>
        <s v="K-19: The Widowmaker"/>
        <s v="K2"/>
        <s v="K-9"/>
        <s v="K-9: P.I."/>
        <s v="K-11"/>
        <s v="Kabhi Alvida Naa Kehna"/>
        <s v="Kabhi Khushi Kabhie Gham"/>
        <s v="Kabluey"/>
        <s v="Kaboom"/>
        <s v="Kadosh"/>
        <s v="Kaena: The Prophecy"/>
        <s v="Kagemusha"/>
        <s v="Kalamity"/>
        <s v="Kaleidoscope"/>
        <s v="Kalifornia"/>
        <s v="Kama Sutra: A Tale of Love"/>
        <s v="Kampai! For the Love of Sake"/>
        <s v="Kangaroo Jack"/>
        <s v="Kansas City"/>
        <s v="Kansas City Confidential (The Secret Four)"/>
        <s v="The Karate Kid"/>
        <s v="The Karate Kid Part II"/>
        <s v="Men at Work"/>
        <s v="Karl Marx City"/>
        <s v="Kart Racer"/>
        <s v="Kassim the Dream"/>
        <s v="Kate &amp; Leopold"/>
        <s v="Katie Says Goodbye"/>
        <s v="Katt Williams: Great America"/>
        <s v="Katy Perry: Part of Me"/>
        <s v="Kazaam"/>
        <s v="Keane"/>
        <s v="Keanu"/>
        <s v="Kedi"/>
        <s v="Kedma"/>
        <s v="The Keep"/>
        <s v="Keep Your Right Up (Soigne ta droite)"/>
        <s v="Keep On Keepin' On"/>
        <s v="Keep the Lights On"/>
        <s v="Keep the River on Your Right"/>
        <s v="Keeping the Faith"/>
        <s v="Keeping Up With The Joneses"/>
        <s v="Keeping Up With The Steins"/>
        <s v="Kelly &amp; Cal"/>
        <s v="Kelly's Heroes"/>
        <s v="Ken Jeong: You Complete Me, Ho"/>
        <s v="The Kennel Murder Case"/>
        <s v="Kenny Chesney: Summer In 3d"/>
        <s v="The Kentucky Fried Movie"/>
        <s v="Kepler's Dream"/>
        <s v="Kes"/>
        <s v="Kettle of Fish"/>
        <s v="Kevin Hart: Irresponsible"/>
        <s v="Kevin Hart: Laugh At My Pain"/>
        <s v="Kevin Hart: Let Me Explain"/>
        <s v="Kevin Hart: What Now?"/>
        <s v="Key Largo"/>
        <s v="Keyhole"/>
        <s v="Khartoum"/>
        <s v="Khatta Meetha"/>
        <s v="Khodorkovsky"/>
        <s v="Khumba"/>
        <s v="Khyi rgan (Old Dog)"/>
        <s v="Kick-Ass 2"/>
        <s v="Kickboxer 2: The Road Back"/>
        <s v="Kickboxer: Retaliation"/>
        <s v="Kickboxer: Vengeance"/>
        <s v="Kicking &amp; Screaming"/>
        <s v="Kicking It"/>
        <s v="Kicks"/>
        <s v="Kid Cannabis"/>
        <s v="A Kid in King Arthur's Court"/>
        <s v="The Kid Stays in the Picture"/>
        <s v="Kidnap"/>
        <s v="Kidnapped"/>
        <s v="Kidnapping Mr. Heineken"/>
        <s v="Kids for Cash"/>
        <s v="Kika"/>
        <s v="Kiki"/>
        <s v="Kikujiro"/>
        <s v="Kilimanjaro: To The Roof of Africa"/>
        <s v="Kill Bill: Volume 1"/>
        <s v="Kill Bill: Volume 2"/>
        <s v="Kill Command"/>
        <s v="Kill List"/>
        <s v="Kill Me Three Times"/>
        <s v="Kill Order"/>
        <s v="Kill Ratio"/>
        <s v="Kill Switch"/>
        <s v="Kill the Irishman"/>
        <s v="Kill the Messenger"/>
        <s v="Kill the Poor"/>
        <s v="Kill Your Darlings"/>
        <s v="Kill Your Friends"/>
        <s v="Kill Zone 2 (Saat po long 2)"/>
        <s v="Killer Bees"/>
        <s v="Killer Elite"/>
        <s v="The Killer Is Loose"/>
        <s v="Killer Joe"/>
        <s v="Killer Kate!"/>
        <s v="Killer Klowns from Outer Space"/>
        <s v="Killer Me"/>
        <s v="The Killer Shrews"/>
        <s v="Killers"/>
        <s v="Killers Anonymous"/>
        <s v="Killer's Kiss"/>
        <s v="The Killing"/>
        <s v="Killing Bono"/>
        <s v="The Killing Fields"/>
        <s v="Killing for Love (Das Versprechen)"/>
        <s v="Killing Ground"/>
        <s v="Killing Gunther"/>
        <s v="Killing Jesus"/>
        <s v="Killing Kennedy"/>
        <s v="Killing Me Softly"/>
        <s v="The Killing of a Chinese Bookie"/>
        <s v="Killing Season"/>
        <s v="Killing Them Safely (Tom Swift And His Electric Rifle)"/>
        <s v="Killing Them Softly"/>
        <s v="Killing Zoe"/>
        <s v="Killshot"/>
        <s v="Kim"/>
        <s v="Kin"/>
        <s v="Kind Hearts and Coronets"/>
        <s v="Kindergarten Cop"/>
        <s v="King and Country"/>
        <s v="King Arthur: Legend Of The Sword"/>
        <s v="King Charles III"/>
        <s v="King Cobra"/>
        <s v="King Creole"/>
        <s v="King David"/>
        <s v="King Georges"/>
        <s v="King In The Wilderness"/>
        <s v="King Jack"/>
        <s v="King of California"/>
        <s v="King of Devil's Island"/>
        <s v="King of Hearts"/>
        <s v="The King of Kong: A Fistful of Quarters"/>
        <s v="The King of Marvin Gardens"/>
        <s v="King of New York"/>
        <s v="King of the Gypsies"/>
        <s v="King of Thieves"/>
        <s v="King Ralph"/>
        <s v="Kingdom Come"/>
        <s v="Kingdom of Heaven"/>
        <s v="Kingdom of Us"/>
        <s v="Kings"/>
        <s v="Kings of Pastry"/>
        <s v="Kings of the Evening"/>
        <s v="King's Ransom"/>
        <s v="Kings Row"/>
        <s v="Kingsglaive: Final Fantasy XV"/>
        <s v="Kingsman: The Golden Circle"/>
        <s v="Kingsman: The Secret Service"/>
        <s v="Kink"/>
        <s v="Kinky Boots"/>
        <s v="Kinsey"/>
        <s v="Kirk Cameron's Saving Christmas"/>
        <s v="Winter Sleep"/>
        <s v="Kiss Me Kate"/>
        <s v="Kiss the Bride"/>
        <s v="Kiss Kiss, Bang Bang"/>
        <s v="Kiss Me Again"/>
        <s v="Kiss Me, Stupid"/>
        <s v="Kiss Of The Damned"/>
        <s v="Kiss of the Dragon"/>
        <s v="Kiss of the Spider Woman"/>
        <s v="Kiss of the Vampire"/>
        <s v="Kiss The Girls"/>
        <s v="Kiss the Water"/>
        <s v="Kisses and Caroms"/>
        <s v="Kissing Jessica Stein"/>
        <s v="Kit Kittredge: An American Girl"/>
        <s v="Soul Kitchen"/>
        <s v="Kitchen Stories"/>
        <s v="Kite"/>
        <s v="The Kite Runner"/>
        <s v="Kites"/>
        <s v="Kitty Foyle"/>
        <s v="The Klansman"/>
        <s v="Klitschko"/>
        <s v="The Trap (Klopka)"/>
        <s v="Klovn: The Movie (Klown)"/>
        <s v="Klown Forever (Klovn Forever)"/>
        <s v="Klute"/>
        <s v="Knife in the Water"/>
        <s v="Knife Fight"/>
        <s v="Knight &amp; Day"/>
        <s v="Knight of Cups"/>
        <s v="Knightriders"/>
        <s v="Knights of Badassdom"/>
        <s v="Knights of the Round Table"/>
        <s v="A Knight's Tale"/>
        <s v="Knock Down the House"/>
        <s v="Knock Knock"/>
        <s v="Knock Off"/>
        <s v="Knockaround Guys"/>
        <s v="Knocked Up"/>
        <s v="Know How"/>
        <s v="Knowing"/>
        <s v="Knuckle"/>
        <s v="Knuckleball!"/>
        <s v="Knucklehead"/>
        <s v="Knute Rockne---All American"/>
        <s v="Koch"/>
        <s v="Kodachrome"/>
        <s v="Koi... Mil Gaya (I Found Someone)"/>
        <s v="Kolobos"/>
        <s v="Kolya"/>
        <s v="Kon Tiki"/>
        <s v="Kong: Skull Island"/>
        <s v="Control (Kontroll)"/>
        <s v="Korengal"/>
        <s v="Korkoro"/>
        <s v="Koyaanisqatsi - Life Out of Balance"/>
        <s v="K-PAX"/>
        <s v="Kramer vs. Kramer"/>
        <s v="Krampus"/>
        <s v="The Krays"/>
        <s v="The Kreutzer Sonata"/>
        <s v="Krippendorf's Tribe"/>
        <s v="Kris (Crisis)"/>
        <s v="Kronk's New Groove"/>
        <s v="Krrish"/>
        <s v="Krrish 3"/>
        <s v="Krull"/>
        <s v="Krush Groove"/>
        <s v="Krystal"/>
        <s v="Kubo and the Two Strings"/>
        <s v="Kuffs"/>
        <s v="Kull the Conqueror"/>
        <s v="KumarÃ©"/>
        <s v="Kumiko, the Treasure Hunter"/>
        <s v="Kundo: Age of the Rampant"/>
        <s v="Kung Fu Hustle"/>
        <s v="Kung Fu Killer"/>
        <s v="Kung Fu Panda"/>
        <s v="Kung Fu Panda 3"/>
        <s v="Kung Fu Panda 2"/>
        <s v="Kung-Fu Yoga"/>
        <s v="Kung Pow! Enter the Fist"/>
        <s v="Kurt &amp; Courtney"/>
        <s v="Kurt Cobain: About a Son"/>
        <s v="Kurt Cobain: Montage Of Heck"/>
        <s v="Kaidan (Kwaidan) (Ghost Stories)"/>
        <s v="Kwik Stop"/>
        <s v="Kyun...! Ho Gaya Na"/>
        <s v="L'Iceberg"/>
        <s v="The Double Hour"/>
        <s v="La Bamba"/>
        <s v="La belle endormie (The Sleeping Beauty)"/>
        <s v="La Belle Noiseuse"/>
        <s v="La BÃªte Humaine (Judas Was a Woman)(The Human Beast)"/>
        <s v="La Cage aux Folles"/>
        <s v="La Cara Oculta"/>
        <s v="The Blue Room (La chambre bleue)"/>
        <s v="La ChÃ¨vre (The Goat) (Knock on Wood)"/>
        <s v="La Chinoise"/>
        <s v="La Cienaga"/>
        <s v="L.A. Confidential"/>
        <s v="The Lady in the Car with Glasses and a Gun (La dame dans l'auto avec un fusil et des lunettes)"/>
        <s v="La dÃ©licatesse (Delicacy)"/>
        <s v="La fÃ©e (The Fairy)"/>
        <s v="La Femme Nikita (Nikita)"/>
        <s v="La France"/>
        <s v="La Grande illusion (Grand Illusion)"/>
        <s v="La Haine"/>
        <s v="La La Land"/>
        <s v="La Leyenda del Chupacabras"/>
        <s v="La Maison De La Radio"/>
        <s v="La mujer de mi hermano"/>
        <s v="La nouvelle guerre des boutons (War of the Buttons)"/>
        <s v="La Petite Lili"/>
        <s v="La princesse de Montpensier (The Princess of Montpensier)"/>
        <s v="La Promesse (The Promise)"/>
        <s v="La religieuse (The Nun)"/>
        <s v="La Sapienza"/>
        <s v="La Scorta"/>
        <s v="La Sierra"/>
        <s v="L.A. Slasher"/>
        <s v="L.A. Story"/>
        <s v="La Terra trema"/>
        <s v="La tÃªte en friche (My Afternoons with Margueritte)"/>
        <s v="La Vie en Rose (La Mome)"/>
        <s v="Labor Day"/>
        <s v="Labyrinth"/>
        <s v="Ladder 49"/>
        <s v="Ladies and Gentlemen: The Fabulous Stains"/>
        <s v="Ladies in Black"/>
        <s v="Ladies in Lavender"/>
        <s v="LadrÃ³n que Roba a LadrÃ³n"/>
        <s v="Lady and the Tramp"/>
        <s v="Lady and the Tramp II: Scamp's Adventure"/>
        <s v="Lady Bird"/>
        <s v="The Lady Eve"/>
        <s v="Lady in a Cage"/>
        <s v="Lady in the Lake"/>
        <s v="Lady in the Water"/>
        <s v="Lady in White"/>
        <s v="Lady J (Mademoiselle de JoncquiÃ¨res)"/>
        <s v="Lady Jane"/>
        <s v="Lady L"/>
        <s v="Lady Macbeth"/>
        <s v="Lady Snowblood (Shurayukihime)"/>
        <s v="Ladybugs"/>
        <s v="Ladyworld"/>
        <s v="Lagaan: Once Upon a Time in India"/>
        <s v="Lagerfeld Confidential"/>
        <s v="Laggies"/>
        <s v="The Lair of the White Worm"/>
        <s v="Lake City"/>
        <s v="The Lake House"/>
        <s v="Lake of Fire"/>
        <s v="Lake Placid"/>
        <s v="Lake Tahoe"/>
        <s v="Lakeboat"/>
        <s v="Lamb"/>
        <s v="Lamb Of God's As The Palaces Burn"/>
        <s v="Lambert &amp; Stamp"/>
        <s v="Land Ho!"/>
        <s v="Land of Mine (Under Sandet)"/>
        <s v="Land of Silence and Darkness (Land des Schweigens und der Dunkelheit)"/>
        <s v="Land of the Dead"/>
        <s v="Land of the Pharaohs"/>
        <s v="Landline"/>
        <s v="Lansdown"/>
        <s v="Lansky"/>
        <s v="Lantana"/>
        <s v="Lara Croft - Tomb Raider"/>
        <s v="Lara Croft Tomb Raider - The Cradle of Life"/>
        <s v="The Laramie Project"/>
        <s v="L'Argent"/>
        <s v="Larger Than Life"/>
        <s v="Heartbreaker (L'Arnacoeur)"/>
        <s v="Larry Crowne"/>
        <s v="Larry the Cable Guy: Health Inspector"/>
        <s v="Lassie"/>
        <s v="Lassie Come Home"/>
        <s v="Lassiter"/>
        <s v="Lasso"/>
        <s v="Last Action Hero"/>
        <s v="The Last Airbender"/>
        <s v="The Last Boy Scout"/>
        <s v="Last Call at the Oasis"/>
        <s v="The Last Castle"/>
        <s v="Last Chance Harvey"/>
        <s v="Last Day of Summer"/>
        <s v="Last Days"/>
        <s v="Last Days Here"/>
        <s v="Last Days In The Desert"/>
        <s v="Last Days in Vietnam"/>
        <s v="The Last Detail"/>
        <s v="The Last Emperor"/>
        <s v="The Last Exorcism"/>
        <s v="Last Flag Flying"/>
        <s v="The Last Flight of Noah's Ark"/>
        <s v="Last Hijack"/>
        <s v="Last Holiday"/>
        <s v="The Last Hurrah"/>
        <s v="The Last King of Scotland"/>
        <s v="The Last Kiss"/>
        <s v="Last Knights"/>
        <s v="The Last Legion"/>
        <s v="Last Love"/>
        <s v="Last Man Standing"/>
        <s v="Last Men in Aleppo"/>
        <s v="The Last Mogul (Life and Times of Lew Wasserman)"/>
        <s v="The Last New Yorker"/>
        <s v="The Last of Sheila"/>
        <s v="Last of the Red Hot Lovers"/>
        <s v="Last Ounce of Courage"/>
        <s v="Last Passenger"/>
        <s v="The Last Picture Show"/>
        <s v="Last Rampage"/>
        <s v="The Last Samurai"/>
        <s v="Last Shift"/>
        <s v="The Last Sin Eater"/>
        <s v="The Last Stand"/>
        <s v="The Last Station"/>
        <s v="Last Summer in the Hamptons"/>
        <s v="Last Tango in Paris"/>
        <s v="The Last Temptation of Christ"/>
        <s v="The Last Time I Saw Paris"/>
        <s v="Last Train from Gun Hill"/>
        <s v="Last Train Home"/>
        <s v="The Last Tycoon"/>
        <s v="The Last Unicorn"/>
        <s v="Last Vegas"/>
        <s v="The Last Wave"/>
        <s v="Last Weekend"/>
        <s v="The Last Winter"/>
        <s v="Last Year at Marienbad (L'annÃ©e derniÃ¨re Ã  Marienbad)"/>
        <s v="L'Atalante"/>
        <s v="Late Bloomers"/>
        <s v="Late for Dinner"/>
        <s v="Late Marriage"/>
        <s v="Late Phases"/>
        <s v="The Late Show"/>
        <s v="Latter Days"/>
        <s v="Laugh Killer Laugh"/>
        <s v="Laura Smiles"/>
        <s v="Laurel Canyon"/>
        <s v="Laurence Anyways"/>
        <s v="Lavender"/>
        <s v="The Lavender Hill Mob"/>
        <s v="L'Avventura"/>
        <s v="Law Abiding Citizen"/>
        <s v="Law of Desire"/>
        <s v="Lawless"/>
        <s v="Lawless Heart"/>
        <s v="Lawman"/>
        <s v="The Lawnmower Man"/>
        <s v="Lawnmower Man 2 - Jobe's War (Lawnmower Man 2: Beyond Cyberspace)"/>
        <s v="Lawrence of Arabia"/>
        <s v="Laws of Attraction"/>
        <s v="Lay the Favorite"/>
        <s v="Layer Cake"/>
        <s v="The Lazarus Project"/>
        <s v="Lazer Team"/>
        <s v="Lazy Eye"/>
        <s v="LBJ"/>
        <s v="Change of Plans (Le Code a ChangÃ©)"/>
        <s v="The Decline of the American Empire (Le DÃ©clin de l'Empire AmÃ©ricain)"/>
        <s v="Le Feu follet (A Time to Live and a Time to Die) (The Fire Within)"/>
        <s v="Salt of This Sea (Milh Hadha al-Bahr)"/>
        <s v="Le amiche"/>
        <s v="Le Cercle Rouge"/>
        <s v="Le DeuxiÃ¨me souffle (Second Breath)"/>
        <s v="Le Doulos"/>
        <s v="Le Havre"/>
        <s v="Le Jour se lÃ¨ve (Daybreak)"/>
        <s v="Le nom des gens (The Names of Love)"/>
        <s v="Le passÃ© (The Past)"/>
        <s v="Le Petit Lieutenant"/>
        <s v="Le samouraÃ¯"/>
        <s v="The League of Extraordinary Gentlemen"/>
        <s v="A League of Their Own"/>
        <s v="Lean on Me"/>
        <s v="Lean on Pete"/>
        <s v="Leap!"/>
        <s v="Leap Year"/>
        <s v="Leap Year (AÃ±o bisiesto)"/>
        <s v="Learning To Drive"/>
        <s v="Least Among Saints"/>
        <s v="Leatherface"/>
        <s v="Leatherface: The Texas Chainsaw Massacre III"/>
        <s v="Leatherheads"/>
        <s v="Leave Her to Heaven"/>
        <s v="Leave it on the Floor"/>
        <s v="Leave It to Beaver"/>
        <s v="Leave No Trace"/>
        <s v="Leave The World Behind"/>
        <s v="Leaving Home, Coming Home: A Portrait of Robert Frank"/>
        <s v="Leaving Las Vegas"/>
        <s v="Lebanon (Levanon)"/>
        <s v="Lebanon, Pa."/>
        <s v="L'Eclisse"/>
        <s v="Lee Daniels' The Butler"/>
        <s v="Left Behind"/>
        <s v="Left Behind: The Movie"/>
        <s v="Left on Purpose"/>
        <s v="Legacy: Black Ops"/>
        <s v="Legal Eagles"/>
        <s v="Legally Blonde"/>
        <s v="Legally Blonde 2 - Red, White &amp; Blonde"/>
        <s v="The Legend of 1900 (La leggenda del pianista sull'oceano)"/>
        <s v="The Legend of Bagger Vance"/>
        <s v="The Legend of Billie Jean"/>
        <s v="The Legend of Drunken Master (Jui kuen II) (Drunken Fist II)"/>
        <s v="The Legend of Hell House"/>
        <s v="The Legend of Johnny Lingo"/>
        <s v="Die Stille nach dem SchuÃŸ (The Legend of Rita) (The Legends of Rita)"/>
        <s v="Legend Of The Demon Cat (KÃ»kai)"/>
        <s v="Legend of the Fist: The Return of Chen Zhen"/>
        <s v="Legend of the Guardians: The Owls of Ga'Hoole"/>
        <s v="Legend of the Mountain"/>
        <s v="The Legend of Zorro"/>
        <s v="Legendary"/>
        <s v="Legends of Oz: Dorothy's Return"/>
        <s v="Legion"/>
        <s v="Legion of Brothers"/>
        <s v="Legionnaire"/>
        <s v="Lemony Snicket's A Series of Unfortunate Events"/>
        <s v="Lemora - A Child's Tale of the Supernatural"/>
        <s v="Len and Company"/>
        <s v="L'Enfant"/>
        <s v="Sister"/>
        <s v="L'Enfer d'Henri-Georges Clouzot (Henri-George Clouzot's Inferno)"/>
        <s v="Lenny"/>
        <s v="LÃ©on: The Professional"/>
        <s v="Leonard Part 6"/>
        <s v="Leonard Cohen: I'm Your Man"/>
        <s v="Leonie"/>
        <s v="Leprechaun"/>
        <s v="Leprechaun in the Hood"/>
        <s v="Leprechaun 2"/>
        <s v="Leprechaun 3"/>
        <s v="Leprechaun 4: In Space"/>
        <s v="Leprechaun: Back 2 tha Hood"/>
        <s v="Leprechaun: Origins"/>
        <s v="Leprechaun Returns"/>
        <s v="Leroy &amp; Stitch"/>
        <s v="Les Plages d'AgnÃ¨s (The Beaches of Agnes)"/>
        <s v="Heartbeats"/>
        <s v="Les Aventures de Pinocchio"/>
        <s v="Les femmes de l'ombre"/>
        <s v="Les femmes du 6e Ã©tage (The Women on the 6th Floor)"/>
        <s v="Les Girls"/>
        <s v="Les MisÃ©rables"/>
        <s v="Lesbian Vampire Killers"/>
        <s v="Less Than Zero"/>
        <s v="Lessons of Darkness"/>
        <s v="Let Him Have It"/>
        <s v="Let it Rain (Parlez-moi de la pluie)"/>
        <s v="Let It Ride"/>
        <s v="Let Me In"/>
        <s v="Let My People Go!"/>
        <s v="Let the Bullets Fly"/>
        <s v="Let the Devil Wear Black"/>
        <s v="Let The Fire Burn"/>
        <s v="Let the Right One In"/>
        <s v="Let the Sunshine In (Un beau soleil intÃ©rieur)"/>
        <s v="Let There Be Light"/>
        <s v="Let Us Prey"/>
        <s v="Lethal Weapon"/>
        <s v="Lethal Weapon 2"/>
        <s v="Lethal Weapon 3"/>
        <s v="Lethal Weapon 4"/>
        <s v="Let's Be Cops"/>
        <s v="Let's Be Evil"/>
        <s v="Let's Do It Again"/>
        <s v="Let's Get Lost"/>
        <s v="Let's Go to Prison"/>
        <s v="Let's Kill Ward's Wife"/>
        <s v="Let's Make Love"/>
        <s v="Let's Scare Jessica to Death"/>
        <s v="Let's Talk About Sex"/>
        <s v="Letter From an Unknown Woman"/>
        <s v="A Letter to Three Wives"/>
        <s v="Letters From Baghdad"/>
        <s v="Letters from Iwo Jima"/>
        <s v="Letters To God"/>
        <s v="Letters to Juliet"/>
        <s v="Levantando a pÃ¡pa"/>
        <s v="Level 16"/>
        <s v="Level Five"/>
        <s v="Leviathan"/>
        <s v="Levitated Mass: The Story of Michael Heizer's Monolithic Sculpture"/>
        <s v="Lez Bomb"/>
        <s v="L!fe Happens"/>
        <s v="LFO: The Movie"/>
        <s v="Liam Gallagher: As It Was"/>
        <s v="Lianna"/>
        <s v="Libeled Lady"/>
        <s v="Liberal Arts"/>
        <s v="The Libertine"/>
        <s v="Liberty Heights"/>
        <s v="Liberty Kid"/>
        <s v="Liberty Stands Still"/>
        <s v="The Librarian: Quest for the Spear"/>
        <s v="Licence To Kill"/>
        <s v="License to Drive"/>
        <s v="The Lickerish Quartet"/>
        <s v="Lies &amp; Alibis"/>
        <s v="Life of Pi"/>
        <s v="Life 2"/>
        <s v="Life, Above All"/>
        <s v="Life After Beth"/>
        <s v="Life After Flash"/>
        <s v="The Life and Death of Colonel Blimp"/>
        <s v="The Life and Times of Judge Roy Bean"/>
        <s v="Life, Animated"/>
        <s v="The Life Aquatic with Steve Zissou"/>
        <s v="Life as a House"/>
        <s v="The Life Before Her Eyes"/>
        <s v="Life in a... Metro"/>
        <s v="Life Inside Out"/>
        <s v="Life Is Hot in Cracktown"/>
        <s v="Life Itself"/>
        <s v="A Life Less Ordinary"/>
        <s v="Life of a King"/>
        <s v="Life Of Crime"/>
        <s v="The Life of David Gale"/>
        <s v="The Life of Emile Zola"/>
        <s v="Life of Riley"/>
        <s v="Life of the Party"/>
        <s v="Life on the Line"/>
        <s v="Life or Something Like It"/>
        <s v="Life Partners"/>
        <s v="Life Stinks"/>
        <s v="Life Tracker"/>
        <s v="Life With Father"/>
        <s v="Life with Mikey"/>
        <s v="Lifeboat"/>
        <s v="Life's a Breeze"/>
        <s v="At the Edge of the World"/>
        <s v="Light It Up"/>
        <s v="Light of My life"/>
        <s v="Light Sleeper"/>
        <s v="Lightning Bug"/>
        <s v="Lightning Over Water"/>
        <s v="Lights Out"/>
        <s v="Like Dandelion Dust"/>
        <s v="Like Crazy"/>
        <s v="Like Father"/>
        <s v="Like Father, Like Son"/>
        <s v="Like Me"/>
        <s v="Like Mike"/>
        <s v="Like Minds (Murderous Intent)"/>
        <s v="Like Someone in Love"/>
        <s v="Like Stars on Earth"/>
        <s v="Like Sunday, Like Rain"/>
        <s v="Like Water for Chocolate (Como Agua para Chocolate)"/>
        <s v="Li'l Quinquin"/>
        <s v="Lila &amp; Eve"/>
        <s v="Lila, Lila"/>
        <s v="Lila Says"/>
        <s v="Lili"/>
        <s v="Lilith"/>
        <s v="Lilo &amp; Stitch"/>
        <s v="Lilo &amp; Stitch 2: Stitch Has a Glitch"/>
        <s v="Lilting"/>
        <s v="Limbo"/>
        <s v="Limelight"/>
        <s v="The Limey"/>
        <s v="Limitless"/>
        <s v="The Limits of Control"/>
        <s v="Lincoln"/>
        <s v="The Lincoln Lawyer"/>
        <s v="Linsanity"/>
        <s v="Lion"/>
        <s v="The Lion King 1 1/2"/>
        <s v="Lion of the Desert (Omar Mukhtar)"/>
        <s v="Lionheart"/>
        <s v="Lions for Lambs"/>
        <s v="Lipstick"/>
        <s v="Lipstick &amp; Dynamite: The First Ladies of Wrestling"/>
        <s v="Listen Up Philip"/>
        <s v="Listening"/>
        <s v="Literally, Right Before Aaron"/>
        <s v="Little Fauss and Big Halsy"/>
        <s v="Little"/>
        <s v="Little Accidents"/>
        <s v="Little Ashes"/>
        <s v="Little Big League"/>
        <s v="Little Big Soldier (Da bing xiao jiang)"/>
        <s v="Little Birds"/>
        <s v="Little Black Book"/>
        <s v="Little Boy"/>
        <s v="Little Boy Blue"/>
        <s v="Little Buddha"/>
        <s v="Little Caesar"/>
        <s v="Little Children"/>
        <s v="Little Dieter Needs to Fly: Escape from Laos"/>
        <s v="Little Evil"/>
        <s v="Little Fockers"/>
        <s v="Little Fugitive"/>
        <s v="Little Giants"/>
        <s v="Little Italy"/>
        <s v="Little Jerusalem"/>
        <s v="Little Man"/>
        <s v="Little Man Tate"/>
        <s v="Little Manhattan"/>
        <s v="Little Men"/>
        <s v="The Little Mermaid: Ariel's Beginning"/>
        <s v="Little Miss Sunshine"/>
        <s v="Little Monsters"/>
        <s v="Little Nicky"/>
        <s v="Little Nikita"/>
        <s v="Little Odessa"/>
        <s v="Little Pink House"/>
        <s v="Little Red Wagon"/>
        <s v="Little Secrets"/>
        <s v="Little Sister"/>
        <s v="The Little Vampire"/>
        <s v="Little Voice"/>
        <s v="Little White Lie"/>
        <s v="Little White Lies"/>
        <s v="Little Woods"/>
        <s v="Littlerock"/>
        <s v="The Littlest Rebel"/>
        <s v="Live and Let Die"/>
        <s v="Live At The Foxes Den"/>
        <s v="Live By Night"/>
        <s v="Live Die Repeat: Edge of Tomorrow"/>
        <s v="Live Flesh (Carne trÃ©mula)"/>
        <s v="Live Forever (Live Forever: The Rise and Fall of Brit Pop)"/>
        <s v="Live Free or Die Hard"/>
        <s v="Live-In Maid"/>
        <s v="Live Nude Girls"/>
        <s v="Live Nude Girls Unite!"/>
        <s v="Living Among Us"/>
        <s v="The Living Daylights"/>
        <s v="Living in Emergency: Stories of Doctors Without Borders"/>
        <s v="Living in Oblivion"/>
        <s v="Living Is Easy With Eyes Closed"/>
        <s v="Living Out Loud"/>
        <s v="The Living Wake"/>
        <s v="Liz &amp; Dick"/>
        <s v="Lizzie"/>
        <s v="Lizzie Borden Took an Ax"/>
        <s v="The Lizzie McGuire Movie"/>
        <s v="Lo and Behold, Reveries of the Connected World"/>
        <s v="Local Color"/>
        <s v="Local Hero"/>
        <s v="Lock, Stock and Two Smoking Barrels"/>
        <s v="Locke"/>
        <s v="Locker 13"/>
        <s v="Lockout"/>
        <s v="Loco Love"/>
        <s v="The Locusts"/>
        <s v="Logan"/>
        <s v="Logan Lucky"/>
        <s v="Logan's Run"/>
        <s v="Loggerheads"/>
        <s v="Loins of Punjab Presents"/>
        <s v="Loitering With Intent"/>
        <s v="LOL"/>
        <s v="Lola Versus"/>
        <s v="London Boulevard"/>
        <s v="London mon amour (Mes amis, mes amours)"/>
        <s v="London Fields"/>
        <s v="London Has Fallen"/>
        <s v="London River"/>
        <s v="London: The Modern Babylon"/>
        <s v="London Town"/>
        <s v="London's Finest (Hackney's Finest)"/>
        <s v="The Lone Ranger and the Lost City of Gold"/>
        <s v="Lone Survivor"/>
        <s v="Lone Wolf and Cub - Baby Cart at the River Styx (Kozure Ã”kami: Sanzu no kawa no ubaguruma) (Shogun Assassin)"/>
        <s v="Lone Wolf and Cub - Sword of Vengeance (Kozure Ã”kami: Kowokashi udekashi tsukamatsuru)"/>
        <s v="Lone Wolf McQuade"/>
        <s v="The Loneliness of the Long Distance Runner"/>
        <s v="Lonely are the Brave"/>
        <s v="The Lonely Guy"/>
        <s v="Lonely Hearts"/>
        <s v="Lonesome Jim"/>
        <s v="Long Weekend (Nature's Grave)"/>
        <s v="The Long Gray Line"/>
        <s v="The Long Kiss Goodnight"/>
        <s v="Long Life, Happiness &amp; Prosperity"/>
        <s v="The Long, Long Trailer"/>
        <s v="Long Lost"/>
        <s v="The Long Riders"/>
        <s v="The Long Ships"/>
        <s v="Long Shot"/>
        <s v="Long Time Coming: A 1955 Baseball Story"/>
        <s v="Long Way North (Tout en haut du monde)"/>
        <s v="Long Weekend"/>
        <s v="The Longest Day"/>
        <s v="Longing"/>
        <s v="The Longshots"/>
        <s v="Look at Us Now, Mother!"/>
        <s v="Look Away"/>
        <s v="Look Who's Talking"/>
        <s v="Look Who's Talking Now"/>
        <s v="Look Who's Talking, Too"/>
        <s v="Looker"/>
        <s v="Lookin' to Get Out"/>
        <s v="Looking for an Echo"/>
        <s v="Looking for Comedy in the Muslim World"/>
        <s v="Looking for Eric"/>
        <s v="Looking for Palladin"/>
        <s v="Looking for Richard"/>
        <s v="Looking Glass"/>
        <s v="The Lookout"/>
        <s v="Looney Tunes: Back in Action"/>
        <s v="Looper"/>
        <s v="Loopers: The Caddie's Long Walk"/>
        <s v="Loose Cannons"/>
        <s v="Loosies"/>
        <s v="Loot"/>
        <s v="Lootera"/>
        <s v="L' Ora di Religione (Il Sorriso di Mia Madre) (The Religion Hour) (My Mother's Smile)"/>
        <s v="Lord Byron"/>
        <s v="Lord Jim"/>
        <s v="Lord of Illusions"/>
        <s v="Lord of the Flies"/>
        <s v="The Lord of the Rings"/>
        <s v="Lord of War"/>
        <s v="Lords of Chaos"/>
        <s v="The Lords of Discipline"/>
        <s v="Lords of Dogtown"/>
        <s v="The Lords of Flatbush"/>
        <s v="Lore"/>
        <s v="Lorenzo's Oil"/>
        <s v="Lorna's Silence"/>
        <s v="Loro"/>
        <s v="Los Angeles Plays Itself"/>
        <s v="Los ojos de Julia (Julia's Eyes)"/>
        <s v="Losing Control"/>
        <s v="Losing Isaiah"/>
        <s v="The Loss of a Teardrop Diamond"/>
        <s v="Lost For Words"/>
        <s v="Lost and Delirious"/>
        <s v="Lost &amp; Found"/>
        <s v="Lost Angels: Skid Row Is My Home"/>
        <s v="Lost Boys of Sudan"/>
        <s v="Lost Boys: The Thirst"/>
        <s v="Lost Boys: The Tribe"/>
        <s v="Lost Child"/>
        <s v="Lost Highway"/>
        <s v="Lost Horizon"/>
        <s v="Lost in America"/>
        <s v="Lost in Hong Kong"/>
        <s v="Lost in La Mancha"/>
        <s v="Lost in Paris (Paris pieds nus)"/>
        <s v="Lost in Space"/>
        <s v="Lost In Thailand"/>
        <s v="Lost in the Sun"/>
        <s v="Lost In Translation"/>
        <s v="Lost in Yonkers"/>
        <s v="Lost River"/>
        <s v="The Lost Skeleton of Cadavra"/>
        <s v="Lost Soul: The Doomed Journey of Richard Stanley's Island of Dr. Moreau"/>
        <s v="The Lost Weekend"/>
        <s v="The Lost World - Jurassic Park"/>
        <s v="A Lot Like Love"/>
        <s v="Lou Andreas-SalomÃ©: The Audacity to Be Free"/>
        <s v="Louder Than A Bomb"/>
        <s v="Louder Than Bombs"/>
        <s v="Louder Than Words"/>
        <s v="Loudmouth Soup"/>
        <s v="LoudQUIETloud: A Film About the Pixies"/>
        <s v="Louie Bluie"/>
        <s v="Louis C.K.: 2017"/>
        <s v="Louise Bourgeois: The Spider, the Mistress and the Tangerine"/>
        <s v="Louisiana Story"/>
        <s v="Loulou"/>
        <s v="Love and Other Drugs"/>
        <s v="Love, Sex &amp; Eating the Bones"/>
        <s v="Love"/>
        <s v="Love Actually"/>
        <s v="Love Affair"/>
        <s v="Love After Love"/>
        <s v="Love and a .45"/>
        <s v="Love and Basketball"/>
        <s v="Love and Death"/>
        <s v="Love and Death on Long Island"/>
        <s v="Love &amp; Friendship"/>
        <s v="Love And Honor"/>
        <s v="Love &amp; Mercy"/>
        <s v="Love and Other Catastrophes"/>
        <s v="Love and Saucers"/>
        <s v="Love &amp; Sex"/>
        <s v="Love at First Child (Ange et Gabrielle)"/>
        <s v="Love at First Fight"/>
        <s v="Love Beats Rhymes"/>
        <s v="Love Crazy"/>
        <s v="Love Crime"/>
        <s v="Love Don't Cost a Thing"/>
        <s v="Love Field"/>
        <s v="Love Free or Die"/>
        <s v="Love, Gilda"/>
        <s v="The Love Guru"/>
        <s v="Love Happens"/>
        <s v="Love Hunter"/>
        <s v="Love in the Afternoon"/>
        <s v="Love in the Time of Cholera"/>
        <s v="Love in the Time of Money"/>
        <s v="Love Is a Many Splendored Thing"/>
        <s v="Love Is All You Need"/>
        <s v="Love Is Colder Than Death"/>
        <s v="Love Is Strange"/>
        <s v="Love Is the Devil"/>
        <s v="Love Is the Drug (Addicted to Her Love)"/>
        <s v="Love Is Thicker Than Water"/>
        <s v="Love Jones"/>
        <s v="Love Liza"/>
        <s v="Love, Marilyn"/>
        <s v="Love Me if You Dare"/>
        <s v="Love Me Or Leave Me"/>
        <s v="Love Me Tender"/>
        <s v="Love N' Dancing"/>
        <s v="Love Potion No. 9"/>
        <s v="Love Ranch"/>
        <s v="Love, Rosie"/>
        <s v="Love Serenade"/>
        <s v="Love, Simon"/>
        <s v="Love Songs"/>
        <s v="Love Story"/>
        <s v="Love Streams"/>
        <s v="Love the Beast"/>
        <s v="Love the Coopers"/>
        <s v="Love the Hard Way"/>
        <s v="Love Thy Nature"/>
        <s v="Love Wedding Marriage"/>
        <s v="Love with the Proper Stranger"/>
        <s v="The Loved One"/>
        <s v="Lovelace"/>
        <s v="Loveless (Nelyubov)"/>
        <s v="Lovely Molly"/>
        <s v="Lovely, Still"/>
        <s v="The Lover (L'amant)"/>
        <s v="Lover Come Back"/>
        <s v="Loverboy"/>
        <s v="Loves Her Gun"/>
        <s v="Love's Kitchen"/>
        <s v="Love's Labour's Lost"/>
        <s v="Lovewrecked"/>
        <s v="Loving"/>
        <s v="Loving Pablo"/>
        <s v="Loving Vincent"/>
        <s v="Low Down"/>
        <s v="A Low Down Dirty Shame"/>
        <s v="Low Tide"/>
        <s v="Lower City (Cidade Baixa)"/>
        <s v="Lowlife"/>
        <s v="Lu Over the Wall (Yoake tsugeru RÃ» no uta)"/>
        <s v="Luce"/>
        <s v="Lucha Mexico"/>
        <s v="Lucia, Lucia"/>
        <s v="Luciferina"/>
        <s v="Luck by Chance"/>
        <s v="Lucky Break"/>
        <s v="Lucky Day"/>
        <s v="Lucky Number Slevin"/>
        <s v="Lucky Numbers"/>
        <s v="Lucky Stiff"/>
        <s v="Lucky Them"/>
        <s v="Lucky You"/>
        <s v="Lucy"/>
        <s v="Luis and The Aliens"/>
        <s v="Lullaby"/>
        <s v="Last Hunt"/>
        <s v="Lulu on the Bridge"/>
        <s v="Lumumba"/>
        <s v="Lunch"/>
        <s v="Lupin III: The Castle of Cagliostro (Rupan sansei: Kariosutoro no shiro)"/>
        <s v="Lured"/>
        <s v="Lurking Fear"/>
        <s v="Lust, Caution"/>
        <s v="Lust in the Dust"/>
        <s v="Lust Stories"/>
        <s v="Lustre"/>
        <s v="LUV"/>
        <s v="Lying and Stealing"/>
        <s v="Lyle"/>
        <s v="Lymelife"/>
        <s v="M. Butterfly"/>
        <s v="Ma"/>
        <s v="My Life in Pink (Ma Vie en Rose)"/>
        <s v="MacGruber"/>
        <s v="Macao"/>
        <s v="MacArthur"/>
        <s v="Macbeth"/>
        <s v="Machete"/>
        <s v="Machete Kills"/>
        <s v="Machete Maidens Unleashed!"/>
        <s v="Kataude mashin gÃ¢ru (The Machine Girl)"/>
        <s v="Machine Gun Preacher"/>
        <s v="The Machinist"/>
        <s v="MacKenna's Gold"/>
        <s v="Mad As Hell"/>
        <s v="Mad City"/>
        <s v="Mad Cowgirl"/>
        <s v="Mad Detective"/>
        <s v="Mad Dog and Glory"/>
        <s v="Mad Hot Ballroom"/>
        <s v="Mad Max"/>
        <s v="Mad Max 2: The Road Warrior"/>
        <s v="Mad Max Beyond Thunderdome"/>
        <s v="Mad Max: Fury Road"/>
        <s v="Mad Monster Party"/>
        <s v="Mad Tiger"/>
        <s v="Mad to Be Normal"/>
        <s v="Madagascar"/>
        <s v="Madagascar 3: Europe's Most Wanted"/>
        <s v="Madagascar: Escape 2 Africa"/>
        <s v="Madame"/>
        <s v="Madame Bovary"/>
        <s v="Madame Curie"/>
        <s v="Madame SatÃ£"/>
        <s v="Made"/>
        <s v="Made in Dagenham"/>
        <s v="Made of Honor"/>
        <s v="Madea Goes to Jail"/>
        <s v="Madea's Big Happy Family"/>
        <s v="Madea's Family Reunion"/>
        <s v="Madea's Witness Protection"/>
        <s v="Madeline's Madeline"/>
        <s v="Mademoiselle C"/>
        <s v="Mademoiselle Chambon"/>
        <s v="Mother (Madeo)"/>
        <s v="Madhouse"/>
        <s v="Madison"/>
        <s v="Madman"/>
        <s v="Madness in the Method"/>
        <s v="The Madness of King George"/>
        <s v="Madonna: Truth or Dare"/>
        <s v="Madrid, 1987"/>
        <s v="The Madwoman of Chaillot"/>
        <s v="Maestro"/>
        <s v="Mafioso"/>
        <s v="The Magdalene Sisters"/>
        <s v="Maggie"/>
        <s v="Maggie's Plan"/>
        <s v="Magic Beyond Words: The JK Rowling Story"/>
        <s v="The Magic Flute"/>
        <s v="Magic in the Moonlight"/>
        <s v="Magic in the Water"/>
        <s v="Magic Magic"/>
        <s v="Magic Mike"/>
        <s v="Magic Mike XXL"/>
        <s v="The Magic Sword"/>
        <s v="Magic Trip"/>
        <s v="Magical Universe"/>
        <s v="Magician: The Astonishing Life and Work of Orson Welles"/>
        <s v="Magnificent Obsession"/>
        <s v="Magnolia"/>
        <s v="Magnum Force"/>
        <s v="Maid in Manhattan"/>
        <s v="Maiden"/>
        <s v="Maidentrip"/>
        <s v="Mail Order Wife"/>
        <s v="Main Street"/>
        <s v="Maine"/>
        <s v="The Majestic"/>
        <s v="Major Dundee"/>
        <s v="Major League"/>
        <s v="Major League II"/>
        <s v="Major League: Back to the Minors"/>
        <s v="Major Payne"/>
        <s v="Make Believe"/>
        <s v="Make It Funky"/>
        <s v="Make It Happen"/>
        <s v="Make Out With Violence"/>
        <s v="Make Your Move"/>
        <s v="Making the Boys"/>
        <s v="Making Babies"/>
        <s v="Maktub"/>
        <s v="Mala Noche"/>
        <s v="Maleficent"/>
        <s v="Malevolent"/>
        <s v="Malibu's Most Wanted"/>
        <s v="Malice"/>
        <s v="Malice in Wonderland"/>
        <s v="Mallrats"/>
        <s v="Mama"/>
        <s v="Mama's Boy"/>
        <s v="Mambo Italiano"/>
        <s v="The Mambo Kings"/>
        <s v="Mame"/>
        <s v="Mamma Mia!"/>
        <s v="Mamma Mia! Here We Go Again"/>
        <s v="Man About Town"/>
        <s v="A Man Apart"/>
        <s v="Man Bites Dog"/>
        <s v="A Man Called Horse"/>
        <s v="Man Down"/>
        <s v="Un condamnÃ© Ã  mort s'est Ã©chappÃ© ou Le vent souffle oÃ¹ il veut (A Man Escaped)"/>
        <s v="Man Friday"/>
        <s v="The Man from Elysian Fields"/>
        <s v="The Man From Laramie"/>
        <s v="The Man From Nowhere"/>
        <s v="Jimmy Carter Man From Plains"/>
        <s v="The Man from Snowy River"/>
        <s v="Man in Red Bandana"/>
        <s v="The Man in the Gray Flannel Suit"/>
        <s v="The Man in the White Suit"/>
        <s v="Man of Aran"/>
        <s v="Man of La Mancha"/>
        <s v="Man of Tai Chi"/>
        <s v="Man of the Century"/>
        <s v="Man of the Year"/>
        <s v="Man on a Ledge"/>
        <s v="Man on Fire"/>
        <s v="Man on Wire"/>
        <s v="Man Push Cart"/>
        <s v="Man Up"/>
        <s v="The Man Who Fell to Earth"/>
        <s v="The Man Who Knew Too Little"/>
        <s v="The Man Who Shot Liberty Valance"/>
        <s v="The Man Who Wasn't There"/>
        <s v="The Man Who Would Be King"/>
        <s v="Man With a Movie Camera"/>
        <s v="The Man with One Red Shoe"/>
        <s v="The Man with the Golden Gun"/>
        <s v="The Man with Two Brains"/>
        <s v="The Man Without a Face"/>
        <s v="The Man Without a Past"/>
        <s v="Management"/>
        <s v="Manakamana"/>
        <s v="Manborg"/>
        <s v="Manchester by the Sea"/>
        <s v="Manda Bala (Send a Bullet)"/>
        <s v="Mandela: Long Walk to Freedom"/>
        <s v="Manderlay"/>
        <s v="Mandingo"/>
        <s v="All the Boys Love Mandy Lane"/>
        <s v="Mandy"/>
        <s v="Manglehorn"/>
        <s v="The Mangler"/>
        <s v="Manhattan"/>
        <s v="Manhattan Melodrama"/>
        <s v="Manhattan Murder Mystery"/>
        <s v="Manhattan Night (Manhattan Nocturne)"/>
        <s v="Maniac"/>
        <s v="Maniac Cop"/>
        <s v="Manic"/>
        <s v="Manifesto"/>
        <s v="Manito"/>
        <s v="The Manitou"/>
        <s v="Mannequin 2: On the Move"/>
        <s v="Manny"/>
        <s v="Manolo, The Boy Who Made Shoes For Lizards"/>
        <s v="Manos: The Hands of Fate"/>
        <s v="Man's Best Friend"/>
        <s v="Man's Favorite Sport?"/>
        <s v="Mansome"/>
        <s v="The Manson Family"/>
        <s v="Manson Family Vacation"/>
        <s v="Man-Thing"/>
        <s v="Manufactured Landscapes"/>
        <s v="Manufacturing Consent - Noam Chomsky and the Media"/>
        <s v="Manuscripts Don't Burn"/>
        <s v="The Manxman"/>
        <s v="Many Adventures of Winnie the Pooh"/>
        <s v="Mao's Last Dancer"/>
        <s v="Map of the Human Heart"/>
        <s v="Mapplethorpe"/>
        <s v="Maps to the Stars"/>
        <s v="Mara"/>
        <s v="Marathon Man"/>
        <s v="Marathon: The Patriots Day Bombing"/>
        <s v="Marat/Sade"/>
        <s v="Marauders"/>
        <s v="Marc Maron: Too Real"/>
        <s v="The Marc Pease Experience"/>
        <s v="March of the Penguins"/>
        <s v="Marci X"/>
        <s v="Mardi Gras: Made in China"/>
        <s v="Marebito"/>
        <s v="Marfa Girl"/>
        <s v="Margaret"/>
        <s v="Margin Call"/>
        <s v="Margot at the Wedding"/>
        <s v="Marguerite &amp; Julien (Marguerite et Julien)"/>
        <s v="Maria Bamford: Old Baby"/>
        <s v="Maria By Callas"/>
        <s v="Maria Full of Grace"/>
        <s v="Mariachi Gringo"/>
        <s v="Marianne &amp; Leonard: Words of Love"/>
        <s v="Marie Curie: The Courage of Knowledge"/>
        <s v="Marigold"/>
        <s v="Marilyn Hotchkiss Ballroom Dancing &amp; Charm School"/>
        <s v="Marina Abramovic: The Artist Is Present"/>
        <s v="The Marine"/>
        <s v="Marinoni: The Fire in the Frame"/>
        <s v="Mario"/>
        <s v="Marion Bridge"/>
        <s v="Marjoe"/>
        <s v="Marjorie Prime"/>
        <s v="Mark of the Devil"/>
        <s v="Mark Felt: The Man Who Brought Down the White House"/>
        <s v="Marked for Death"/>
        <s v="Marked Woman"/>
        <s v="Marketa LazarovÃ¡"/>
        <s v="Marlene"/>
        <s v="Marley"/>
        <s v="Marley &amp; Me"/>
        <s v="Marlowe"/>
        <s v="Marmaduke"/>
        <s v="Marnie"/>
        <s v="Marooned"/>
        <s v="Die Marquise von O... (The Marquise of O)"/>
        <s v="Married to It"/>
        <s v="Married to the Mob"/>
        <s v="Une femme mariÃ©e: Suite de fragments d'un film tournÃ© en 1964 (A Married Woman)"/>
        <s v="Marrowbone"/>
        <s v="The Marrying Man"/>
        <s v="Mars"/>
        <s v="Mars Attacks!"/>
        <s v="Mars Needs Moms"/>
        <s v="Mars Needs Women"/>
        <s v="Marshall"/>
        <s v="Marshland (La isla mÃ­nima)"/>
        <s v="Martha Marcy May Marlene"/>
        <s v="Martian Child"/>
        <s v="Martin &amp; Orloff"/>
        <s v="Martin Lawrence Live - Runteldat"/>
        <s v="Martyrs"/>
        <s v="Marvel's The Avengers"/>
        <s v="Marvin's Room"/>
        <s v="Marwencol"/>
        <s v="Mary"/>
        <s v="Mary and The Witch's Flower"/>
        <s v="Mary Magdalene"/>
        <s v="Mary Poppins"/>
        <s v="Mary Queen of Scots"/>
        <s v="Mary Reilly"/>
        <s v="Mary Shelley"/>
        <s v="Mary Shelley's Frankenstein"/>
        <s v="Maryam"/>
        <s v="Masai: The Rain Warriors"/>
        <s v="Mascots"/>
        <s v="M*A*S*H"/>
        <s v="The Mask of Zorro"/>
        <s v="Masked and Anonymous"/>
        <s v="Master and Commander: The Far Side of the World"/>
        <s v="Master of Dark Shadows"/>
        <s v="The Master of Disguise"/>
        <s v="Master Z: Ip Man Legacy"/>
        <s v="Masterminds"/>
        <s v="Masters of the Universe"/>
        <s v="Masters of the Universe 2: Cyborg"/>
        <s v="Matador"/>
        <s v="Match"/>
        <s v="Match Point"/>
        <s v="Matchstick Men"/>
        <s v="Mateo"/>
        <s v="Material Girls"/>
        <s v="The Mating Habits of the Earthbound Human"/>
        <s v="The Matrix"/>
        <s v="The Matrix Reloaded"/>
        <s v="The Matrix Revisited"/>
        <s v="The Matrix Revolutions"/>
        <s v="Matru Ki Bijlee Ka Mandola"/>
        <s v="Matt Shepard is a Friend of Mine"/>
        <s v="Matthew Barney: No Restraint"/>
        <s v="Maudie"/>
        <s v="Maurice"/>
        <s v="Maurice Richard (The Rocket)"/>
        <s v="Mausam"/>
        <s v="Mauvais Sang"/>
        <s v="Maverick"/>
        <s v="Mavis!"/>
        <s v="Max"/>
        <s v="Max Dugan Returns"/>
        <s v="Max Keeble's Big Move"/>
        <s v="Max Manus: Man of War"/>
        <s v="Max Payne"/>
        <s v="Max Steel"/>
        <s v="Maxed Out"/>
        <s v="Maximum Impact"/>
        <s v="Maximum Overdrive"/>
        <s v="Maximum Risk"/>
        <s v="May"/>
        <s v="May In The Summer"/>
        <s v="May It Last: A Portrait of the Avett Brothers"/>
        <s v="May the Devil Take You (Sebelum iblis menjemput)"/>
        <s v="Maya The Bee Movie"/>
        <s v="Mayhem"/>
        <s v="Maytime"/>
        <s v="Maze"/>
        <s v="Maze Runner: The Death Cure"/>
        <s v="Maze Runner: The Scorch Trials"/>
        <s v="McCabe &amp; Mrs. Miller"/>
        <s v="McCanick"/>
        <s v="McConkey"/>
        <s v="McFarland USA"/>
        <s v="McLibel: Two Worlds Collide"/>
        <s v="McLintock!"/>
        <s v="McQ"/>
        <s v="McQueen"/>
        <s v="Me and Earl and the Dying Girl"/>
        <s v="Me and You and Everyone We Know"/>
        <s v="Me Before You"/>
        <s v="Me, Myself &amp; Irene"/>
        <s v="Me Myself I"/>
        <s v="Me Without You"/>
        <s v="Me You Them"/>
        <s v="Mea Maxima Culpa: Silence In The House Of God"/>
        <s v="Mean Creek"/>
        <s v="Mean Dreams"/>
        <s v="Mean Girls"/>
        <s v="Mean Machine"/>
        <s v="The Mean Season"/>
        <s v="Mean Streets"/>
        <s v="Meantime"/>
        <s v="Meatballs"/>
        <s v="Mechanic: Resurrection"/>
        <s v="The Medallion"/>
        <s v="Medea"/>
        <s v="Medicine for Melancholy"/>
        <s v="Mediterranea"/>
        <s v="Meek's Cutoff"/>
        <s v="Meet The Browns"/>
        <s v="Meet Dave"/>
        <s v="Meet Joe Black"/>
        <s v="Meet John Doe"/>
        <s v="Meet Me In Montenegro"/>
        <s v="Meet Me In St. Louis"/>
        <s v="Meet Monica Velour"/>
        <s v="Meet the Blacks"/>
        <s v="Meet the Fockers"/>
        <s v="Ouwehoeren (Meet the Fokkens)"/>
        <s v="Meet The Mormons"/>
        <s v="Meet the Parents"/>
        <s v="Meet The Patels"/>
        <s v="Meet the Robinsons"/>
        <s v="Meet the Spartans"/>
        <s v="Meet Wally Sparks"/>
        <s v="Meeting Evil"/>
        <s v="Meeting People Is Easy"/>
        <s v="Meeting Spencer"/>
        <s v="Mega Piranha"/>
        <s v="Mega Shark vs. Giant Octopus"/>
        <s v="Mega Time Squad"/>
        <s v="Megaforce"/>
        <s v="Megamind"/>
        <s v="Megan Leavey"/>
        <s v="The Mermaid (Mei ren yu)"/>
        <s v="Melancholia"/>
        <s v="Melinda and Melinda"/>
        <s v="MÃ©lo"/>
        <s v="Melvin Goes to Dinner"/>
        <s v="Memento"/>
        <s v="Memoir of War (La douleur)"/>
        <s v="Memoirs of a Geisha"/>
        <s v="Memoirs of an Invisible Man"/>
        <s v="Memoria"/>
        <s v="Memories of Murder"/>
        <s v="Memories of the Sword"/>
        <s v="Memory: The Origins of Alien"/>
        <s v="Memphis"/>
        <s v="Men at Lunch"/>
        <s v="Men in Black"/>
        <s v="Men in Black II"/>
        <s v="Men in Black III"/>
        <s v="Men in Black International"/>
        <s v="Men of Honor"/>
        <s v="The Men Who Stare at Goats"/>
        <s v="Men with Brooms"/>
        <s v="Men, Women &amp; Children"/>
        <s v="Menace II Society"/>
        <s v="Mendy: A Question of Faith"/>
        <s v="Mental"/>
        <s v="MenÃº degustaciÃ³ (Tasting Menu)"/>
        <s v="The Mephisto Waltz"/>
        <s v="Red &amp; White (Merah Putih)"/>
        <s v="Mercedes Sosa: The Voice of Latin America"/>
        <s v="Mercenaries"/>
        <s v="HÃ¤ndler der vier Jahreszeiten (The Merchant of Four Seasons)"/>
        <s v="William Shakespeare's The Merchant of Venice"/>
        <s v="Merchants Of Doubt"/>
        <s v="Merci Docteur Rey"/>
        <s v="Mercury 13"/>
        <s v="Mercury Rising"/>
        <s v="Mercy"/>
        <s v="Mercy Streets"/>
        <s v="Mermaids"/>
        <s v="Merry Christmas, Mr. Lawrence"/>
        <s v="The Merry Gentleman"/>
        <s v="Meru"/>
        <s v="Meskada"/>
        <s v="Mesrine: Public Enemy #1"/>
        <s v="Message from the King"/>
        <s v="Message in a Bottle"/>
        <s v="The Messenger: The Story of Joan of Arc"/>
        <s v="Metallica: Some Kind of Monster"/>
        <s v="Metallica Through the Never"/>
        <s v="Method to the Madness of Jerry Lewis"/>
        <s v="Metroland"/>
        <s v="Metropia"/>
        <s v="Metropolitan"/>
        <s v="The Mexican"/>
        <s v="M.F.A."/>
        <s v="MFKZ"/>
        <s v="MI-5 (Spooks: The Greater Good)"/>
        <s v="Mia and the White Lion"/>
        <s v="Mia et le Migou (Mia and the Migoo)"/>
        <s v="Mia Madre"/>
        <s v="Miami Blues"/>
        <s v="Miami Connection"/>
        <s v="Miami Rhapsody"/>
        <s v="Miami Vice"/>
        <s v="Michael Jordan to the Max"/>
        <s v="Michael Bolton's Big, Sexy Valentine's Day Special"/>
        <s v="Michael Clayton"/>
        <s v="Michael Collins"/>
        <s v="Michael Jackson's This Is It"/>
        <s v="Mickey Blue Eyes"/>
        <s v="Mickey's Christmas Carol"/>
        <s v="Mickey's Once Upon a Christmas"/>
        <s v="Micki + Maude"/>
        <s v="Micmacs (Micmacs Ã  tire-larigot)"/>
        <s v="Microcosmos"/>
        <s v="Mid90s"/>
        <s v="Pranzo di Ferragosto (Mid-August Lunch)"/>
        <s v="Middle Men"/>
        <s v="Middle of Nowhere"/>
        <s v="Middle School: The Worst Years of My Life"/>
        <s v="Midgets vs. Mascots"/>
        <s v="Midnight Son"/>
        <s v="Midnight Cowboy"/>
        <s v="Midnight Crossing"/>
        <s v="Midnight Express"/>
        <s v="Midnight in Paris"/>
        <s v="Midnight in the Garden of Good and Evil"/>
        <s v="Midnight Return: The Story of Billy Hayes and Turkey"/>
        <s v="Midnight Run"/>
        <s v="Midnight Special"/>
        <s v="Midnight Sun"/>
        <s v="Midnighters"/>
        <s v="Midnight's Children"/>
        <s v="Midsommar"/>
        <s v="A Midsummer Night's Sex Comedy"/>
        <s v="Midway"/>
        <s v="Mifune: The Last Samurai"/>
        <s v="Mifune's Last Song (Mifune) (Mifunes sidste sang)"/>
        <s v="The Mighty"/>
        <s v="The Mighty Ducks"/>
        <s v="Mighty Fine"/>
        <s v="A Mighty Heart"/>
        <s v="Xing xing wang (The Mighty Peking Man) (Colossus of Congo) (Goliathon)"/>
        <s v="The Mighty Quinn"/>
        <s v="A Mighty Wind"/>
        <s v="Mike and Dave Need Wedding Dates"/>
        <s v="Mike Birbiglia: My Girlfriend's Boyfriend"/>
        <s v="Mike Birbiglia: Thank God for Jokes"/>
        <s v="Mikey and Nicky"/>
        <s v="The Milagro Beanfield War"/>
        <s v="Milarepa"/>
        <s v="Mildred Pierce"/>
        <s v="Mile 22"/>
        <s v="Miles Ahead"/>
        <s v="Military Intelligence and You!"/>
        <s v="Milk"/>
        <s v="The Milk of Sorrow (La Teta Asustada)"/>
        <s v="Miller's Crossing"/>
        <s v="Million Dollar Arm"/>
        <s v="Million Dollar Baby"/>
        <s v="The Million Dollar Hotel"/>
        <s v="Millions"/>
        <s v="Milton Glaser: To Inform and Delight"/>
        <s v="Milton's Secret"/>
        <s v="Secret Sunshine"/>
        <s v="Mimic 2"/>
        <s v="Mimic: Sentinel"/>
        <s v="The Last Mimzy"/>
        <s v="Mind Game"/>
        <s v="Mindhunters"/>
        <s v="Mine"/>
        <s v="Loose Cannons (Mine Vaganti)"/>
        <s v="Minions"/>
        <s v="Minnie and Moskowitz"/>
        <s v="Minority Report"/>
        <s v="The Minus Man"/>
        <s v="Minuscule: Valley of the Lost Ants (Minuscule - La vallÃ©e des fourmis perdues)"/>
        <s v="Miracle"/>
        <s v="Miracle at St. Anna"/>
        <s v="Miracle Mile"/>
        <s v="The Miracle of Morgan's Creek"/>
        <s v="Miracle on 34th Street"/>
        <s v="Miracles from Heaven"/>
        <s v="Mirage (Durante la tormenta)"/>
        <s v="Mirai"/>
        <s v="Miral"/>
        <s v="The Mirror Crack'd"/>
        <s v="The Mirror Has Two Faces"/>
        <s v="Mirror Mirror"/>
        <s v="MirrorMask"/>
        <s v="Mischief Night"/>
        <s v="Misconception"/>
        <s v="Misconduct"/>
        <s v="Misery"/>
        <s v="Misery Loves Comedy"/>
        <s v="The Misfits"/>
        <s v="De Helaasheid der Dingen (The Misfortunates)"/>
        <s v="Misfortune"/>
        <s v="Mishima: A Life in Four Chapters"/>
        <s v="Miss Arizona"/>
        <s v="Miss Bala"/>
        <s v="Miss Congeniality"/>
        <s v="Miss Congeniality 2 - Armed and Fabulous"/>
        <s v="Miss Meadows"/>
        <s v="Miss Minoes"/>
        <s v="Miss Peregrine's Home for Peculiar Children"/>
        <s v="Miss Pettigrew Lives for a Day"/>
        <s v="Miss Potter"/>
        <s v="Miss Sloane"/>
        <s v="Miss Stevens"/>
        <s v="Miss Virginia"/>
        <s v="Miss You Already"/>
        <s v="Missing Link"/>
        <s v="Mission: Impossible"/>
        <s v="Mission: Impossible 2"/>
        <s v="Mission: Impossible III"/>
        <s v="Mission: Impossible - Fallout"/>
        <s v="Mission: Impossible Ghost Protocol"/>
        <s v="Mission: Impossible Rogue Nation"/>
        <s v="Mission of Honor"/>
        <s v="Mission Park"/>
        <s v="Mission to Mars"/>
        <s v="The Missionary"/>
        <s v="Missionary"/>
        <s v="Mississippi Burning"/>
        <s v="Mississippi Grind"/>
        <s v="The Missouri Breaks"/>
        <s v="The Mist"/>
        <s v="Hallam Foe (Mister Foe)"/>
        <s v="Mistress"/>
        <s v="Mixed Nuts"/>
        <s v="Mo' Better Blues"/>
        <s v="Mo' Money"/>
        <s v="Moana"/>
        <s v="Mob Queen"/>
        <s v="Mobile Homes"/>
        <s v="Mobsters"/>
        <s v="The Mod Squad"/>
        <s v="Modern Life (Profils paysans: la vie moderne)"/>
        <s v="Modern Romance"/>
        <s v="Modern Times"/>
        <s v="Modigliani"/>
        <s v="Moebius"/>
        <s v="Mogambo"/>
        <s v="Mohawk"/>
        <s v="Mojados: Through the Night"/>
        <s v="Mojave"/>
        <s v="Mojin: The Lost Legend"/>
        <s v="Molly"/>
        <s v="The Molly Maguires"/>
        <s v="Molly's Game"/>
        <s v="Molokai: The Story of Father Damien"/>
        <s v="Mom and Dad"/>
        <s v="Mom and Dad Save the World"/>
        <s v="Mom and Me"/>
        <s v="Moments of Clarity"/>
        <s v="Momentum"/>
        <s v="Momentum Generation"/>
        <s v="Mommie Dearest"/>
        <s v="Mommy"/>
        <s v="Mommy Dead and Dearest"/>
        <s v="Moms' Night Out"/>
        <s v="Mon Oncle"/>
        <s v="Mona Lisa"/>
        <s v="Mona Lisa Smile"/>
        <s v="Monday Night Mayhem"/>
        <s v="Mondays in the Sun (Los Lunes al sol)"/>
        <s v="Mondo Cane"/>
        <s v="Money Buys Happiness"/>
        <s v="Money Monster"/>
        <s v="The Money Pit"/>
        <s v="Money Talks"/>
        <s v="Money Train"/>
        <s v="Moneyball"/>
        <s v="Mongol"/>
        <s v="Summer With Monika (Sommaren med Monika)"/>
        <s v="Monk With a Camera"/>
        <s v="Monkey Shines: An Experiment in Fear"/>
        <s v="Monkey Trouble"/>
        <s v="Monkeybone"/>
        <s v="Monogamy"/>
        <s v="Monsieur Lazhar"/>
        <s v="Monsieur Verdoux"/>
        <s v="Monsoon Wedding"/>
        <s v="Monster"/>
        <s v="Monster Camp: The Story of NERO Seattle"/>
        <s v="Monster Family"/>
        <s v="Monster House"/>
        <s v="Monster Hunt (Zhuo Yao Ji)"/>
        <s v="Monster Party"/>
        <s v="Monster Road"/>
        <s v="The Monster Squad"/>
        <s v="The Monster That Challenged the World"/>
        <s v="Monster Trucks"/>
        <s v="Monster-in-Law"/>
        <s v="Monsters"/>
        <s v="Monsters and Men"/>
        <s v="Monster's Ball"/>
        <s v="Monsters: Dark Continent"/>
        <s v="Monsters, Inc."/>
        <s v="Monsters University"/>
        <s v="Monsters vs. Aliens"/>
        <s v="Monte Carlo"/>
        <s v="Montenegro"/>
        <s v="Monterey Pop"/>
        <s v="A Month by the Lake"/>
        <s v="Monty Python and the Holy Grail"/>
        <s v="Monty Python's Life of Brian"/>
        <s v="Monty Python's The Meaning of Life"/>
        <s v="L'Ã©cume des jours (Mood Indigo)"/>
        <s v="Moon"/>
        <s v="Moon over Parador"/>
        <s v="Moonlight and Valentino"/>
        <s v="Moonlight Mile"/>
        <s v="Moonrise"/>
        <s v="Moonrise Kingdom"/>
        <s v="Moonstruck"/>
        <s v="Moonwalkers"/>
        <s v="Mooz-lum"/>
        <s v="More American Graffiti"/>
        <s v="More Than a Game"/>
        <s v="More Than Honey"/>
        <s v="More Than The Rainbow"/>
        <s v="The More the Merrier"/>
        <s v="Morgan"/>
        <s v="Morlang"/>
        <s v="Morning"/>
        <s v="The Morning After"/>
        <s v="Morning Light"/>
        <s v="Mortal Engines"/>
        <s v="Mortal Kombat"/>
        <s v="Mortal Kombat: Annihilation"/>
        <s v="Mortal Thoughts"/>
        <s v="Mortdecai"/>
        <s v="Moscow, Belgium (Aanrijding in Moscou)"/>
        <s v="Moscow On The Hudson"/>
        <s v="Moses and Aaron"/>
        <s v="Mosquita Y Mari"/>
        <s v="The Mosquito Coast"/>
        <s v="Moss"/>
        <s v="Most Beautiful Island"/>
        <s v="The Most Dangerous Game"/>
        <s v="Most Likely to Die"/>
        <s v="Most Likely to Murder"/>
        <s v="Mostly Martha (Bella Martha)"/>
        <s v="Mosul"/>
        <s v="Motel Hell"/>
        <s v="Mother Kusters Goes to Heaven"/>
        <s v="mother!"/>
        <s v="Mother and Child"/>
        <s v="Mother India"/>
        <s v="Mother, May I Sleep with Danger?"/>
        <s v="Mother Night"/>
        <s v="Mother Of George"/>
        <s v="Mother of Tears: The Third Mother"/>
        <s v="Motherhood"/>
        <s v="Mothers and Daughters"/>
        <s v="Mother's Day"/>
        <s v="Mother's Milk"/>
        <s v="The Mothman Prophecies"/>
        <s v="Mothra"/>
        <s v="Mothra vs. Godzilla (Mosura tai Gojira)"/>
        <s v="Motorama"/>
        <s v="Moulin Rouge!"/>
        <s v="The Mountain Men"/>
        <s v="Mountain Men"/>
        <s v="Mountain Patrol (Kekexili)"/>
        <s v="Mountains May Depart (Shan he gu ren)"/>
        <s v="Mountains of the Moon"/>
        <s v="Mouse Hunt"/>
        <s v="The Mouse That Roared"/>
        <s v="La Moustache"/>
        <s v="Mouth to Mouth"/>
        <s v="Movie 43"/>
        <s v="Moving McAllister"/>
        <s v="Moving Midway"/>
        <s v="Mowgli: Legend of the Jungle"/>
        <s v="Mozart's Sister"/>
        <s v="Mr. Blandings Builds His Dream House"/>
        <s v="Mr. Lucky"/>
        <s v="Mr. 3000"/>
        <s v="Mr. Arkadin"/>
        <s v="Mr. Baseball"/>
        <s v="Mr. Bean's Holiday"/>
        <s v="Mr. Brooks"/>
        <s v="Mr. Bug Goes to Town"/>
        <s v="Mr. Church"/>
        <s v="Mr. Deeds"/>
        <s v="Mr. Deeds Goes to Town"/>
        <s v="Mr. Destiny"/>
        <s v="Mr. Dynamite: The Rise of James Brown"/>
        <s v="Mr. Gaga: A True Story of Love and Dance"/>
        <s v="Mr. Hobbs Takes a Vacation"/>
        <s v="Mr. Holland's Opus"/>
        <s v="Mr. Holmes"/>
        <s v="Mr. Hulot's Holiday (Les Vacances de Monsieur Hulot)"/>
        <s v="Mr. Jealousy"/>
        <s v="Mr. Jones"/>
        <s v="Mr. Magoo"/>
        <s v="Mr. Magorium's Wonder Emporium"/>
        <s v="Mr. Majestyk"/>
        <s v="Mr. Mom"/>
        <s v="Mr. Nanny"/>
        <s v="Mr. Nice"/>
        <s v="Mr. Nobody"/>
        <s v="Mr. North"/>
        <s v="Mr. Peabody &amp; Sherman"/>
        <s v="Mr. Pip"/>
        <s v="Mr. Popper's Penguins"/>
        <s v="Mr. Right"/>
        <s v="Mr. Saturday Night"/>
        <s v="Mr. Skeffington"/>
        <s v="Mr. Smith Goes to Washington"/>
        <s v="Mr. Turner"/>
        <s v="Mr. Warmth: The Don Rickles Project"/>
        <s v="Mr. Wonderful"/>
        <s v="Mr. Woodcock"/>
        <s v="Mr. Wrong"/>
        <s v="Mrs. Brown"/>
        <s v="Mrs. Dalloway"/>
        <s v="Mrs. Doubtfire"/>
        <s v="Mrs. Henderson Presents"/>
        <s v="Mrs. Hyde (Madame Hyde)"/>
        <s v="Mrs. Miniver"/>
        <s v="Mrs. Palfrey at the Claremont"/>
        <s v="Mrs. Parker and the Vicious Circle (Mrs. Parker and the Round Table)"/>
        <s v="Mrs. Winterbourne"/>
        <s v="Ms. 45"/>
        <s v="Muck"/>
        <s v="Mud"/>
        <s v="Mudbound"/>
        <s v="Mugabe and the White African"/>
        <s v="Mughal-E-Azam"/>
        <s v="Mulan"/>
        <s v="Mulan II"/>
        <s v="Mulberry Street"/>
        <s v="The Mule"/>
        <s v="Mulholland Drive"/>
        <s v="Mulholland Falls"/>
        <s v="Multiple Maniacs"/>
        <s v="Multiple Sarcasms"/>
        <s v="Multiplicity"/>
        <s v="Mum &amp; Dad"/>
        <s v="Mumford"/>
        <s v="Mumia: Long Distance Revolutionary"/>
        <s v="Mummies: Secrets of the Pharaohs"/>
        <s v="The Mummy Returns"/>
        <s v="The Mummy: Tomb of the Dragon Emperor"/>
        <s v="The Mummy's Curse"/>
        <s v="The Mummy's Ghost"/>
        <s v="The Mummy's Hand"/>
        <s v="The Mummy's Tomb"/>
        <s v="Munich"/>
        <s v="Munyurangabo"/>
        <s v="The Muppet Christmas Carol"/>
        <s v="The Muppet Movie"/>
        <s v="Muppet Treasure Island"/>
        <s v="Muppets From Space"/>
        <s v="Muppets Most Wanted"/>
        <s v="The Muppets Take Manhattan"/>
        <s v="Murder at 1600"/>
        <s v="Murder at the Vanities"/>
        <s v="Murder by Death"/>
        <s v="Murder by Decree"/>
        <s v="Murder in the First"/>
        <s v="Murder Is My Beat"/>
        <s v="Murder, My Sweet"/>
        <s v="Murder Mystery"/>
        <s v="Murder of a Cat"/>
        <s v="A Murder of Crows"/>
        <s v="Murder on the Orient Express"/>
        <s v="Murder Party"/>
        <s v="Murder, Set, Pieces"/>
        <s v="Muriel ou Le Temps d'un Retour (The Time of Return)"/>
        <s v="Muriel's Wedding"/>
        <s v="Murph: The Protector"/>
        <s v="Murphy's Romance"/>
        <s v="Muscle Shoals"/>
        <s v="The Muse"/>
        <s v="Museum Hours"/>
        <s v="Music and Lyrics"/>
        <s v="Music From Another Room"/>
        <s v="Music from the Big House"/>
        <s v="Music From the Inside Out"/>
        <s v="Music of the Heart"/>
        <s v="Music Within"/>
        <s v="Must Love Dogs"/>
        <s v="Mustang"/>
        <s v="Mutant Aliens"/>
        <s v="Mutant Chronicles"/>
        <s v="Mute"/>
        <s v="Mutual Appreciation"/>
        <s v="MVP: Most Valuable Primate"/>
        <s v="My Dog Tulip"/>
        <s v="My Girl 2"/>
        <s v="My Perestroika"/>
        <s v="My Sister Maria"/>
        <s v="My All American"/>
        <s v="My Amityville Horror"/>
        <s v="My Awkward Sexual Adventure"/>
        <s v="My Beautiful Girl, Mari"/>
        <s v="My Beautiful Laundrette"/>
        <s v="My Best Enemy"/>
        <s v="My Best Fiend (Mein liebster Feind - Klaus Kinski)"/>
        <s v="My Best Friend"/>
        <s v="My Big Fat Greek Wedding"/>
        <s v="My Big Fat Greek Wedding 2"/>
        <s v="My Big Night (Mi Gran Noche)"/>
        <s v="My Blind Brother"/>
        <s v="My Bloody Valentine"/>
        <s v="My Bloody Valentine 3-D"/>
        <s v="My Blueberry Nights"/>
        <s v="My Bodyguard"/>
        <s v="My Boss's Daughter"/>
        <s v="My Boyfriend's Back"/>
        <s v="My Brilliant Career"/>
        <s v="My Brother"/>
        <s v="My Brother The Devil"/>
        <s v="My Country, My Country"/>
        <s v="My Cousin Rachel"/>
        <s v="My Cousin Vinny"/>
        <s v="My Darling Clementine"/>
        <s v="My Date With Drew"/>
        <s v="My Days of Mercy"/>
        <s v="My Dead Boyfriend"/>
        <s v="My Dinner with AndrÃ©"/>
        <s v="My Dinner with HervÃ©"/>
        <s v="My Dog Skip"/>
        <s v="My Entire High School Sinking Into the Sea"/>
        <s v="My Father and the Man in Black"/>
        <s v="My Father, Die"/>
        <s v="My Father, the Hero"/>
        <s v="My Father's Glory (La Gloria de Mon Pere)"/>
        <s v="My Favorite Brunette"/>
        <s v="My Favorite Martian"/>
        <s v="My Favorite Season (Ma saison prÃ©fÃ©rÃ©e)"/>
        <s v="My Favorite Wife"/>
        <s v="My Favorite Year"/>
        <s v="My Fellow Americans"/>
        <s v="My First Mister"/>
        <s v="My First Wedding"/>
        <s v="My 5 Wives"/>
        <s v="My Flesh and Blood"/>
        <s v="My Friend Dahmer"/>
        <s v="My Friend Flicka"/>
        <s v="My Giant"/>
        <s v="My Golden Days (Trois Souvenirs De Ma Jeunesse)"/>
        <s v="My Italian Secret: The Forgotten Heroes"/>
        <s v="My Journey Through French Cinema (Voyage Ã€ Travers Le CinÃ©ma FranÃ§ais)"/>
        <s v="My Joy"/>
        <s v="My Kid Could Paint That"/>
        <s v="My Last Five Girlfriends"/>
        <s v="My Left Foot"/>
        <s v="My Life"/>
        <s v="My Life as a Dog (Mitt Liv som Hund)"/>
        <s v="My Life as a Zucchini (Ma vie de courgette)"/>
        <s v="My Life Directed By Nicolas Winding Refn"/>
        <s v="My Life in Ruins"/>
        <s v="My Life So Far"/>
        <s v="My Life's In Turnaround"/>
        <s v="My Little Chickadee"/>
        <s v="My Little Pony: The Movie"/>
        <s v="My Love, Don't Cross That River"/>
        <s v="My Mistress"/>
        <s v="Le ChÃ¢teau de Ma MÃ¨re (My Mother's Castle)"/>
        <s v="My Name Is Joe (Mein Name ist Joe)"/>
        <s v="My Name Is Khan"/>
        <s v="My Old Lady"/>
        <s v="My Own Private Idaho"/>
        <s v="My Piece of the Pie"/>
        <s v="My Reincarnation"/>
        <s v="My Side of the Mountain"/>
        <s v="My Son (Mon garÃ§on)"/>
        <s v="My Son, My Son, What Have Ye Done"/>
        <s v="My Son the Fanatic"/>
        <s v="My Stepmother Is an Alien"/>
        <s v="My Sucky Teen Romance"/>
        <s v="My Summer of Love"/>
        <s v="My Super Ex-Girlfriend"/>
        <s v="My Uncle Rafael"/>
        <s v="My Way"/>
        <s v="My Week with Marilyn"/>
        <s v="My Worst Nightmare"/>
        <s v="Mysteries of Lisbon"/>
        <s v="The Mysteries of Pittsburgh"/>
        <s v="Mysteries Of The Jesus Prayer"/>
        <s v="Mysterious Skin"/>
        <s v="Mystery, Alaska"/>
        <s v="Mystery Men"/>
        <s v="Mystery Road"/>
        <s v="Mystery Science Theater 3000: The Movie"/>
        <s v="Mystic Pizza"/>
        <s v="Mystic River"/>
        <s v="The Myth Of The American Sleepover"/>
        <s v="Nabbeun namja (Bad Guy)"/>
        <s v="Nacho Libre"/>
        <s v="Nadine"/>
        <s v="Nails"/>
        <s v="Naked"/>
        <s v="Naked Ambition: An R Rated Look at an X Rated Industry"/>
        <s v="Naked Boys Singing"/>
        <s v="Naked Fame"/>
        <s v="The Naked Gun 2 1/2: The Smell of Fear"/>
        <s v="The Naked Jungle"/>
        <s v="The Naked Man"/>
        <s v="The Naked Prey"/>
        <s v="The Naked Spur"/>
        <s v="The Namesake"/>
        <s v="Nancy Drew"/>
        <s v="Nancy Drew and the Hidden Staircase"/>
        <s v="Nanking"/>
        <s v="The Nanny Diaries"/>
        <s v="Nanny McPhee"/>
        <s v="Nanny McPhee Returns"/>
        <s v="Nanook of the North"/>
        <s v="Napoleon Dynamite"/>
        <s v="Nappily Ever After"/>
        <s v="Napping Princess (Hirune-hime: Shiranai watashi no monogatari)"/>
        <s v="Naqoyqatsi (Naqoyqatsi: Life as War)"/>
        <s v="Narayama bushiko (Ballad of Narayama)"/>
        <s v="Narc"/>
        <s v="Narcissister Organ Player"/>
        <s v="Narco Cultura"/>
        <s v="Narcopolis"/>
        <s v="Nas: Time Is Illmatic"/>
        <s v="NASCAR: The IMAX Experience"/>
        <s v="Nashville"/>
        <s v="Nasty Baby"/>
        <s v="Das Schreckliche MÃ¤dchen (The Nasty Girl)"/>
        <s v="Nate and Hayes"/>
        <s v="Nate &amp; Margaret"/>
        <s v="National Lampoon Presents The Beach Party at the Threshold of Hell"/>
        <s v="National Lampoon's Gold Diggers"/>
        <s v="National Lampoon's Pledge This!"/>
        <s v="National Lampoon's Animal House"/>
        <s v="National Lampoon's Blackball"/>
        <s v="National Lampoon's Christmas Vacation"/>
        <s v="National Lampoon's European Vacation"/>
        <s v="Homo Erectus (National Lampoon's The Stoned Age)"/>
        <s v="National Lampoon's Loaded Weapon 1"/>
        <s v="National Lampoon's Movie Madness"/>
        <s v="National Lampoon's Senior Trip"/>
        <s v="National Lampoon's Vacation"/>
        <s v="National Lampoon's Van Wilder"/>
        <s v="National Security"/>
        <s v="National Treasure"/>
        <s v="National Treasure: Book of Secrets"/>
        <s v="National Velvet"/>
        <s v="Nativity!"/>
        <s v="Nativity 2"/>
        <s v="The Nativity Story"/>
        <s v="The Natural"/>
        <s v="Natural Born Killers"/>
        <s v="Natural City"/>
        <s v="Natural Resistance"/>
        <s v="Natural Selection"/>
        <s v="Nature Calls"/>
        <s v="The Nature of Existence"/>
        <s v="Ne le Dis Ã  Personne (Tell No One)"/>
        <s v="Ne Te Retourne Pas (Don't Look Back)"/>
        <s v="Neal Brennan: 3 Mics"/>
        <s v="Nebraska"/>
        <s v="Necessary Roughness"/>
        <s v="Neds"/>
        <s v="Need For Speed"/>
        <s v="Needful Things"/>
        <s v="Negocios Sucios"/>
        <s v="Neighbors 2: Sorority Rising"/>
        <s v="Neil Young Journeys"/>
        <s v="Nekrotronic"/>
        <s v="Nell"/>
        <s v="Neo Ned"/>
        <s v="Neon Bull (Boi Neon)"/>
        <s v="The Betrayal - Nerakhoon"/>
        <s v="Nerdland"/>
        <s v="Nerve"/>
        <s v="The Net"/>
        <s v="Network"/>
        <s v="Nevada Smith"/>
        <s v="Never Apologize: A Personal Visit With Lindsay Anderson"/>
        <s v="Never Back Down"/>
        <s v="Never Been Kissed"/>
        <s v="Never Been Thawed"/>
        <s v="Never Cry Wolf"/>
        <s v="Never Die Alone"/>
        <s v="Never Grow Old"/>
        <s v="Never Let Me Go"/>
        <s v="Never Say Never Again"/>
        <s v="Never Sleep Again: The Elm Street Legacy"/>
        <s v="Never Talk to Strangers"/>
        <s v="New Police Story (San ging chaat goo si)"/>
        <s v="New York City Serenade"/>
        <s v="The New Adventures of Pippi Longstocking"/>
        <s v="New Best Friend"/>
        <s v="The New Daughter"/>
        <s v="New Guy"/>
        <s v="New In Town"/>
        <s v="New Jack City"/>
        <s v="New Jersey Drive"/>
        <s v="A New Kind of Love"/>
        <s v="A New Leaf"/>
        <s v="A New Life"/>
        <s v="New Life"/>
        <s v="New Money"/>
        <s v="The New Twenty"/>
        <s v="New World"/>
        <s v="New Year's Eve"/>
        <s v="New York Doll"/>
        <s v="New York, I Love You"/>
        <s v="New York Minute"/>
        <s v="Lo Squartatore di New York (The New York Ripper)"/>
        <s v="New York Stories"/>
        <s v="Newcastle"/>
        <s v="Newly Single"/>
        <s v="Newlyweds"/>
        <s v="Newlyweeds"/>
        <s v="Newness"/>
        <s v="Newsies"/>
        <s v="The Newton Boys"/>
        <s v="Newtown"/>
        <s v="Next"/>
        <s v="The Next Best Thing"/>
        <s v="Next Day Air"/>
        <s v="Next Friday"/>
        <s v="Next Gen"/>
        <s v="Next Goal Wins"/>
        <s v="The Next Karate Kid"/>
        <s v="Next Stop Wonderland"/>
        <s v="The Next Three Days"/>
        <s v="Daughter of the Nile (Ni luo he nu er)"/>
        <s v="Niagara"/>
        <s v="Nick and Norah's Infinite Playlist"/>
        <s v="Nick of Time"/>
        <s v="Nickelodeon"/>
        <s v="Nicky's Family"/>
        <s v="Nicotina"/>
        <s v="Night Across the Street"/>
        <s v="Nuit et Brouillard (Night and Fog)"/>
        <s v="Night at the Golden Eagle"/>
        <s v="Night at the Museum"/>
        <s v="Night at the Museum 2: Battle of the Smithsonian"/>
        <s v="Night at the Museum: Secret of the Tomb"/>
        <s v="A Night at the Roxbury"/>
        <s v="Night Catches Us"/>
        <s v="Night Comes On"/>
        <s v="Night Falls on Manhattan"/>
        <s v="Night Hunter (Nomis)"/>
        <s v="A Night in Casablanca"/>
        <s v="Night Moves"/>
        <s v="Night of the Creeps"/>
        <s v="Night of the Demons"/>
        <s v="The Night of the Generals"/>
        <s v="The Night of the Hunter"/>
        <s v="The Night of the Iguana"/>
        <s v="Night of the Lepus"/>
        <s v="Night of the Living Deb"/>
        <s v="Die Nacht der lebenden Loser (Night of the Living Dorks)"/>
        <s v="La Notte di San Lorenzo (Night of the Shooting Stars) (The Night of San Lorenzo)"/>
        <s v="Night on Earth"/>
        <s v="Il portiere di notte (The Night Porter)"/>
        <s v="Night School"/>
        <s v="Night Shift"/>
        <s v="Night Tide"/>
        <s v="Night Train To Lisbon"/>
        <s v="Night Watch"/>
        <s v="Night Will Fall"/>
        <s v="Nightbreed"/>
        <s v="The Nightcomers"/>
        <s v="Nightcrawler"/>
        <s v="Nightingale"/>
        <s v="Nightjohn"/>
        <s v="Nightlight"/>
        <s v="The Nightmare Before Christmas"/>
        <s v="Nightmare Cinema"/>
        <s v="Incubo sulla cittÃ  contaminata (Nightmare City) (Invasion by the Atomic Zombies)"/>
        <s v="Nightmare Man"/>
        <s v="A Nightmare on Elm Street"/>
        <s v="Nightmares"/>
        <s v="Nightmares in Red, White and Blue"/>
        <s v="Nights in Rodanthe"/>
        <s v="Nights of Cabiria (Le Notti di Cabiria)"/>
        <s v="Nijinsky"/>
        <s v="Nim's Island"/>
        <s v="Nina's Heavenly Delights"/>
        <s v="Nine"/>
        <s v="The Nine Lives of Fritz the Cat"/>
        <s v="Nine Months"/>
        <s v="Ninotchka"/>
        <s v="The Ninth Configuration (Twinkle, Twinkle, Killer Kane)"/>
        <s v="The Ninth Gate"/>
        <s v="Nitro Circus: The Movie 3D"/>
        <s v="Nixon"/>
        <s v="No"/>
        <s v="No Alternative"/>
        <s v="No Clue"/>
        <s v="No Country for Old Men"/>
        <s v="No End in Sight"/>
        <s v="No Escape"/>
        <s v="No God, No Master"/>
        <s v="No Good Deed"/>
        <s v="For No Good Reason"/>
        <s v="No Holds Barred"/>
        <s v="No Manches Frida"/>
        <s v="No Manches Frida 2"/>
        <s v="No Men Beyond This Point"/>
        <s v="No No: A Dockumentary"/>
        <s v="No One Killed Jessica"/>
        <s v="No One Knows About Persian Cats (Les Chats Persans)"/>
        <s v="No One Lives"/>
        <s v="No Pay, Nudity"/>
        <s v="No Place On Earth"/>
        <s v="No Reservations"/>
        <s v="No se aceptan devoluciones (Instructions Not Included)"/>
        <s v="No Small Affair"/>
        <s v="No Stranger Than Love"/>
        <s v="No Strings Attached"/>
        <s v="No Such Thing"/>
        <s v="No Tears For The Dead"/>
        <s v="No Turning Back"/>
        <s v="No Way to Treat a Lady"/>
        <s v="Noah"/>
        <s v="Noah's Arc: Jumping the Broom"/>
        <s v="Nobelity"/>
        <s v="Noble"/>
        <s v="Nobody Else But You"/>
        <s v="Nobody Walks"/>
        <s v="Nocturnal Animals"/>
        <s v="Noel"/>
        <s v="NoÃ«lle"/>
        <s v="Noi the Albino (NÃ³i albÃ­nÃ³i)"/>
        <s v="Noises Off"/>
        <s v="Nola"/>
        <s v="Noma: My Perfect Storm"/>
        <s v="Nomad"/>
        <s v="Nomads"/>
        <s v="The Nomi Song"/>
        <s v="Non Ma Fille, Tu N'iras Pas Danser (Making Plans for Lena)"/>
        <s v="The Living Dead at Manchester Morgue"/>
        <s v="Non-Stop"/>
        <s v="Norbit"/>
        <s v="Norm Macdonald: Hitler's Dog, Gossip &amp; Trickery"/>
        <s v="Norm of the North"/>
        <s v="Normal Life"/>
        <s v="Norman"/>
        <s v="Norman (Norman: The Moderate Rise and Tragic Fall of a New York Fixer)"/>
        <s v="Norman Lear: Just Another Version of You"/>
        <s v="Norte, the End of History"/>
        <s v="North"/>
        <s v="North by Northwest"/>
        <s v="The North Avenue Irregulars"/>
        <s v="North Country"/>
        <s v="North Dallas Forty"/>
        <s v="North Face (Nordwand)"/>
        <s v="Noordzee, Texas (North Sea Texas)"/>
        <s v="North to Alaska"/>
        <s v="Northern Borders"/>
        <s v="Northern Light"/>
        <s v="Northern Soul"/>
        <s v="Northfork"/>
        <s v="Northwest Passage"/>
        <s v="Norwegian Wood"/>
        <s v="Nos enfants nous accuseront (Food Beware: The French Organic Revolution)"/>
        <s v="Nosferatu, a Symphony of Horror (Nosferatu, eine Symphonie des Grauens) (Nosferatu the Vampire)"/>
        <s v="Nosferatu: Phantom der Nacht (Nosferatu the Vampyre)"/>
        <s v="Nostalgia (Nostalghia)"/>
        <s v="Nostalgia"/>
        <s v="Nostalgia for the Light"/>
        <s v="Not Another Happy Ending"/>
        <s v="Not Another Teen Movie"/>
        <s v="Not as a Stranger (Morton Thompson's Not as a Stranger)"/>
        <s v="Not Cool"/>
        <s v="Not Easily Broken"/>
        <s v="Not Fade Away"/>
        <s v="Not One Less"/>
        <s v="Not Quite Hollywood: The Wild, Untold Story of Ozploitation!"/>
        <s v="Not Suitable for Children"/>
        <s v="Not Today"/>
        <s v="Not Wanted"/>
        <s v="Not Without My Daughter"/>
        <s v="Not Yet Begun to Fight"/>
        <s v="Note by Note: The Making of Steinway L1037"/>
        <s v="Notes From The Field"/>
        <s v="Notes on a Scandal"/>
        <s v="Notes on Blindness"/>
        <s v="Nothing Bad Can Happen"/>
        <s v="Nothing But the Truth"/>
        <s v="Nothing but Trouble"/>
        <s v="Nothing in Common"/>
        <s v="Nothing Left to Fear"/>
        <s v="Nothing Like the Holidays"/>
        <s v="The Notorious Bettie Page"/>
        <s v="La Notte"/>
        <s v="Notting Hill"/>
        <s v="Nous ne vieillirons pas ensemble (We Won't Grow Old Together)"/>
        <s v="November Criminals"/>
        <s v="Novitiate"/>
        <s v="Novocaine"/>
        <s v="Now &amp; Later"/>
        <s v="Now and Then"/>
        <s v="Now Is Good"/>
        <s v="Now, Voyager"/>
        <s v="Now You See Him, Now You Don't"/>
        <s v="Now You See Me"/>
        <s v="Now You See Me 2"/>
        <s v="Nowhere Boy"/>
        <s v="Nowhere to Hide"/>
        <s v="Nuclear Nation"/>
        <s v="Number Seventeen (Number 17)"/>
        <s v="Number 37 (Nommer 37)"/>
        <s v="Nurse"/>
        <s v="Nurse Betty"/>
        <s v="Nursery University"/>
        <s v="Nuts"/>
        <s v="Nutty Professor II: The Klumps"/>
        <s v="O"/>
        <s v="O Brother, Where Art Thou?"/>
        <s v="O Lucky Man!"/>
        <s v="O Som ao Redor (Neighbouring Sounds)"/>
        <s v="Oasis"/>
        <s v="Oasis: Supersonic"/>
        <s v="The Object of Beauty"/>
        <s v="The Object of My Affection"/>
        <s v="Objectified"/>
        <s v="Oblivion"/>
        <s v="Obscene"/>
        <s v="Observe and Report"/>
        <s v="Obvious Child"/>
        <s v="Occupation"/>
        <s v="Ocean's 11"/>
        <s v="Ocean's 8"/>
        <s v="Ocean's Eleven"/>
        <s v="Ocean's Thirteen"/>
        <s v="Ocean's Twelve"/>
        <s v="The Octagon"/>
        <s v="October Baby"/>
        <s v="October Country"/>
        <s v="October Gale"/>
        <s v="October Sky"/>
        <s v="Octopussy"/>
        <s v="Oculus"/>
        <s v="Odd Brodsky"/>
        <s v="The Odd Couple II"/>
        <s v="Odd Thomas"/>
        <s v="Oddball and the Penguins (Oddball)"/>
        <s v="Ode to Joy"/>
        <s v="Of Gods and Men"/>
        <s v="Of Love and Shadows"/>
        <s v="Of Men And War"/>
        <s v="Of Unknown Origin"/>
        <s v="Off the Map"/>
        <s v="Off and Running"/>
        <s v="The Offence"/>
        <s v="Office Christmas Party"/>
        <s v="Office Space"/>
        <s v="An Officer and a Gentleman"/>
        <s v="Officer Downe"/>
        <s v="La Historia Oficial (The Official Story)"/>
        <s v="Offside"/>
        <s v="The Garden of Earthly Delights"/>
        <s v="Oh, God!"/>
        <s v="Oh, God! Book II"/>
        <s v="Oh, God! You Devil"/>
        <s v="Oh, Hello On Broadway"/>
        <s v="Oh! What A Lovely War"/>
        <s v="O' Horten"/>
        <s v="OKA!"/>
        <s v="Okami kodomo no ame to yuki (The Wolf Children Ame and Yuki)"/>
        <s v="Okja"/>
        <s v="Oklahoma!"/>
        <s v="Old Fashioned"/>
        <s v="Old Goats"/>
        <s v="Old Gringo"/>
        <s v="Old Joy"/>
        <s v="Old School"/>
        <s v="Old Stone (Lao Shi)"/>
        <s v="Old Yeller"/>
        <s v="Oldboy"/>
        <s v="Oleanna"/>
        <s v="Oliver!"/>
        <s v="Oliver &amp; Company"/>
        <s v="Oliver's Story"/>
        <s v="Olympic Pride, American Prejudice"/>
        <s v="Olympus Has Fallen"/>
        <s v="Om Shanti Om"/>
        <s v="Omar"/>
        <s v="The Omega Man"/>
        <s v="Omen IV - The Awakening"/>
        <s v="On the Bowery"/>
        <s v="On a Clear Day You Can See Forever"/>
        <s v="On Any Sunday"/>
        <s v="On Any Sunday, The Next Chapter"/>
        <s v="On Body and Soul (A TestrÃ¶l Ã©s LÃ©lekrÃ¶l)"/>
        <s v="On Chesil Beach"/>
        <s v="On Dangerous Ground"/>
        <s v="On Deadly Ground"/>
        <s v="On Golden Pond"/>
        <s v="On Guard"/>
        <s v="On Her Majesty's Secret Service"/>
        <s v="On_Line"/>
        <s v="On Moonlight Bay"/>
        <s v="On the Basis of Sex"/>
        <s v="On the Beach at Night Alone (Bamui haebyun-eoseo honja)"/>
        <s v="On the Ice"/>
        <s v="On The Job"/>
        <s v="On the One"/>
        <s v="On the Outs"/>
        <s v="On the Road"/>
        <s v="On the Road With Judas"/>
        <s v="On the Ropes"/>
        <s v="On the Waterfront"/>
        <s v="Once"/>
        <s v="Once Bitten"/>
        <s v="Once I Was A Beehive"/>
        <s v="Once in the Life"/>
        <s v="Once Upon a Crime"/>
        <s v="Once Upon a Deadpool"/>
        <s v="Once Upon a Forest"/>
        <s v="Once Upon a Time in America"/>
        <s v="Once Upon a Time in Anatolia"/>
        <s v="Once Upon a Time in Brooklyn"/>
        <s v="Once upon a Time in Mexico"/>
        <s v="Once Upon a Time in the West"/>
        <s v="Once Upon a Time in Venice"/>
        <s v="Once Were Warriors"/>
        <s v="Ondine"/>
        <s v="One"/>
        <s v="One &amp; Two"/>
        <s v="One Bad Cat: The Reverend Albert Wagner Story"/>
        <s v="One Bright Shining Moment: The Forgotten Summer of George McGovern"/>
        <s v="One Crazy Summer"/>
        <s v="One Cut, One Life"/>
        <s v="One Day"/>
        <s v="One Eight Seven"/>
        <s v="One-Eyed Jacks"/>
        <s v="One Fall"/>
        <s v="One False Move"/>
        <s v="One Flew Over the Cuckoo's Nest"/>
        <s v="One for the Money"/>
        <s v="One From the Heart"/>
        <s v="One Good Cop"/>
        <s v="One Hour Photo"/>
        <s v="One Last Night"/>
        <s v="One Last Thing"/>
        <s v="One Lucky Elephant"/>
        <s v="One Magic Christmas"/>
        <s v="One Man's Hero"/>
        <s v="One Missed Call"/>
        <s v="One More Time (When I Live My Life Over Again)"/>
        <s v="One October"/>
        <s v="One of Us"/>
        <s v="One Small Hitch"/>
        <s v="One Track Heart: The Story of Krishna Das"/>
        <s v="One True Thing"/>
        <s v="One Week and a Day (Shavua ve Yom)"/>
        <s v="Ong Bak 3"/>
        <s v="Ong-Bak (Ong Bak: Muay Thai Warrior)"/>
        <s v="Only Angels Have Wings"/>
        <s v="Only God Forgives"/>
        <s v="Only Human (Seres queridos)"/>
        <s v="Only Lovers Left Alive"/>
        <s v="Only the Brave"/>
        <s v="Only the Strong Survive"/>
        <s v="Only The Young"/>
        <s v="Opal Dream"/>
        <s v="Open City"/>
        <s v="Open Grave"/>
        <s v="Open Range"/>
        <s v="The Open Road"/>
        <s v="Open Season"/>
        <s v="Open Water"/>
        <s v="Open Water 2: Adrift"/>
        <s v="Open Water 3: Cage Dive"/>
        <s v="Open Windows"/>
        <s v="Open Your Eyes (Abre los Ojos)"/>
        <s v="Opening Night"/>
        <s v="Opera"/>
        <s v="Armour of God (Long xiong hu di) (Operation Condor 2)"/>
        <s v="Operation Avalanche"/>
        <s v="Operation Chromite"/>
        <s v="Operation Condor (Fei ying gai wak) (Armour of God II)"/>
        <s v="Operation Crossbow"/>
        <s v="Operation Dumbo Drop"/>
        <s v="Operation: Endgame (Rogue's Gallery)"/>
        <s v="Operation Finale"/>
        <s v="Operation Mekong"/>
        <s v="Operation Petticoat"/>
        <s v="Operation Red Sea"/>
        <s v="Operator"/>
        <s v="Ophelia"/>
        <s v="Opportunity Knocks"/>
        <s v="The Opposite of Sex"/>
        <s v="The Opposite Sex"/>
        <s v="The Opposite Sex And How To Live With Them"/>
        <s v="Or (My Treasure)"/>
        <s v="Orange County"/>
        <s v="Orange Sunshine"/>
        <s v="Oranges And Sunshine"/>
        <s v="Orca - The Killer Whale"/>
        <s v="Orchestra Of Exiles"/>
        <s v="Orchestra Rehearsal (Prova d'orchestra)"/>
        <s v="Ordinary Decent Criminal"/>
        <s v="Ordinary People"/>
        <s v="Ordinary World"/>
        <s v="The Organization"/>
        <s v="Orgasm, Inc."/>
        <s v="Orgazmo"/>
        <s v="Orgy of the Dead"/>
        <s v="Orhim le-rega (Off-White Lies)"/>
        <s v="Original Gangstas"/>
        <s v="The Original Kings of Comedy"/>
        <s v="Original Sin"/>
        <s v="Ã”ritsu uchÃ»gun Oneamisu no tsubasa (Royal Space Force - Wings of Honneamise)"/>
        <s v="Orlando"/>
        <s v="Ornette: Made in America"/>
        <s v="Orphans of the Storm"/>
        <s v="Orwell Rolls in His Grave"/>
        <s v="Osama"/>
        <s v="Oscar and Lucinda"/>
        <s v="Oslo, August 31st"/>
        <s v="Osmosis Jones"/>
        <s v="OSS 117: Rio ne rÃ©pond plus (Lost in Rio)"/>
        <s v="The Osterman Weekend"/>
        <s v="OT: Our Town"/>
        <s v="The Other Boleyn Girl"/>
        <s v="The Other End of the Line"/>
        <s v="The Other Guys"/>
        <s v="Other People's Money"/>
        <s v="The Other Sister"/>
        <s v="Otherhood"/>
        <s v="Ouija"/>
        <s v="Ouija: Origin of Evil"/>
        <s v="Our Blood Is Wine"/>
        <s v="Our Brand Is Crisis"/>
        <s v="Our Children"/>
        <s v="Our City Dreams"/>
        <s v="Our Family Wedding"/>
        <s v="Our Hospitality"/>
        <s v="Our House"/>
        <s v="Our Idiot Brother"/>
        <s v="Our Kind of Traitor"/>
        <s v="Our Lady of the Assassins"/>
        <s v="Our Little Sister (Umimachi Diary)"/>
        <s v="Our Man Flint"/>
        <s v="Our Man in Tehran"/>
        <s v="Our Nixon"/>
        <s v="Our Song"/>
        <s v="Our Souls at Night"/>
        <s v="Our Vinyl Weighs A Ton: This Is Stones Throw Records"/>
        <s v="Out Cold"/>
        <s v="Out for Justice"/>
        <s v="Out in the Dark"/>
        <s v="Out of Africa"/>
        <s v="Out of Blue"/>
        <s v="Out of Print"/>
        <s v="Out of the Clear Blue Sky"/>
        <s v="Out of the Furnace"/>
        <s v="Out of the Past"/>
        <s v="Out of Time"/>
        <s v="Outbreak"/>
        <s v="Outcast"/>
        <s v="Outfoxed: Rupert Murdoch's War on Journalism"/>
        <s v="Outland"/>
        <s v="Outlander"/>
        <s v="Outlaw"/>
        <s v="The Outlaw Josey Wales"/>
        <s v="Outlaw King"/>
        <s v="Outlaws"/>
        <s v="Outlaws and Angels"/>
        <s v="Outpost: Black Sun"/>
        <s v="Outrageous Fortune"/>
        <s v="Outside Bet"/>
        <s v="Outside In"/>
        <s v="Outside Ozona"/>
        <s v="Outside Providence"/>
        <s v="Outside the Law"/>
        <s v="The Outsiders"/>
        <s v="Outsourced"/>
        <s v="Ovation!"/>
        <s v="Over the Edge"/>
        <s v="Over the GW"/>
        <s v="Over the Hedge"/>
        <s v="Over the Top"/>
        <s v="Over Your Dead Body (Kuime)"/>
        <s v="Overboard"/>
        <s v="Overdrive"/>
        <s v="Overlord"/>
        <s v="Overnight"/>
        <s v="Overnight Delivery"/>
        <s v="The Ox-Bow Incident"/>
        <s v="Oyster Farmer"/>
        <s v="Oz the Great and Powerful"/>
        <s v="P2"/>
        <s v="Pacific Heights"/>
        <s v="Pacific Rim"/>
        <s v="Pacific Rim Uprising"/>
        <s v="The Pacifier"/>
        <s v="The Package"/>
        <s v="Paddington 2"/>
        <s v="Paddington"/>
        <s v="Paddleton"/>
        <s v="Page Eight"/>
        <s v="Page One: Inside the New York Times"/>
        <s v="The Page Turner (La Tourneuse de pages)"/>
        <s v="The Pagemaster"/>
        <s v="Paid in Full"/>
        <s v="Pain &amp; Gain"/>
        <s v="Paint Your Wagon"/>
        <s v="Painted Skin: The Resurrection"/>
        <s v="The Painted Veil"/>
        <s v="Pajama Party"/>
        <s v="Pal Joey"/>
        <s v="Pale Rider"/>
        <s v="The Paleface"/>
        <s v="Palindromes"/>
        <s v="Palio"/>
        <s v="The Pallbearer"/>
        <s v="The Palm Beach Story"/>
        <s v="Palmetto"/>
        <s v="Palo Alto"/>
        <s v="Pan"/>
        <s v="Viral"/>
        <s v="Pandora's Promise"/>
        <s v="Pandorum"/>
        <s v="Panic in the Streets"/>
        <s v="Panic in Year Zero! (End of the World)"/>
        <s v="Panic Room"/>
        <s v="Pan's Labyrinth"/>
        <s v="Papa: Hemingway in Cuba"/>
        <s v="Papadopoulos &amp; Sons"/>
        <s v="Paparazzi"/>
        <s v="The Paper"/>
        <s v="The Paper Chase"/>
        <s v="Paper Heart"/>
        <s v="Paper Moon"/>
        <s v="Paper Planes"/>
        <s v="Paper Towns"/>
        <s v="Paper Clips"/>
        <s v="Papillon"/>
        <s v="Paprika"/>
        <s v="Parade"/>
        <s v="Paradise Alley"/>
        <s v="Paradise: Faith"/>
        <s v="Paradise Hills"/>
        <s v="Paradise Lost 2 - Revelations"/>
        <s v="Paradise Lost 3: Purgatory"/>
        <s v="Paradise Lost: Child Murders at Robin Hood Hills"/>
        <s v="Paradise: Love"/>
        <s v="Paradise Now"/>
        <s v="Paradise Road"/>
        <s v="PARADOX"/>
        <s v="The Parallax View"/>
        <s v="Paranoia"/>
        <s v="Paranoid Park"/>
        <s v="Los Paranoicos (The Paranoids)"/>
        <s v="Paranormal Activity"/>
        <s v="Paranormal Activity 2"/>
        <s v="Paranormal Activity 3"/>
        <s v="Paranormal Activity 4"/>
        <s v="Paranormal Activity: The Ghost Dimension"/>
        <s v="Paranormal Activity: The Marked Ones"/>
        <s v="ParaNorman"/>
        <s v="Parasite"/>
        <s v="Parched"/>
        <s v="Parental Guidance"/>
        <s v="Parenthood"/>
        <s v="Parents"/>
        <s v="Faubourg 36 (Paris 36)"/>
        <s v="Paris Belongs to Us (Paris Nous Appartient)"/>
        <s v="Paris Can Wait (Bonjour Anne)"/>
        <s v="Paris Is Burning"/>
        <s v="Paris Is Us"/>
        <s v="Paris Je T'aime"/>
        <s v="Paris Manhattan"/>
        <s v="Paris, Texas"/>
        <s v="Paris Was a Woman"/>
        <s v="Paris When It Sizzles"/>
        <s v="Parker"/>
        <s v="Parkland"/>
        <s v="Particle Fever"/>
        <s v="Leaving (Partir)"/>
        <s v="Partisan"/>
        <s v="Party Monster"/>
        <s v="Pass Over"/>
        <s v="A Passage to India"/>
        <s v="Passage to Mars"/>
        <s v="Passed Away"/>
        <s v="Passenger Side"/>
        <s v="Passenger 57"/>
        <s v="Passing Poston"/>
        <s v="Passion"/>
        <s v="Passion in the Desert"/>
        <s v="The Passion of Darkly Noon"/>
        <s v="The Passion of Joan of Arc (La Passion de Jeanne d'Arc)"/>
        <s v="Passion of Mind"/>
        <s v="The Passion of the Christ"/>
        <s v="Passion Play"/>
        <s v="Passionada"/>
        <s v="Passione"/>
        <s v="Pat and Mike"/>
        <s v="Pat Garrett &amp; Billy the Kid"/>
        <s v="Patagonia Rising"/>
        <s v="Patch Adams"/>
        <s v="A Patch of Blue"/>
        <s v="Patch Town"/>
        <s v="Patema Inverted"/>
        <s v="Paterno"/>
        <s v="Paterson"/>
        <s v="Pather Panchali"/>
        <s v="Pathfinder"/>
        <s v="Paths of Glory"/>
        <s v="Patience (After Sebald)"/>
        <s v="Patient Zero"/>
        <s v="Patrick"/>
        <s v="Patrick: Evil Awakens"/>
        <s v="Patrick's Day"/>
        <s v="Patriocracy"/>
        <s v="Patriot Games"/>
        <s v="Patriots Day"/>
        <s v="Patton"/>
        <s v="Patton Oswalt: Annihilation"/>
        <s v="Patton Oswalt: Finest Hour"/>
        <s v="Patton Oswalt: Talking for Clapping"/>
        <s v="Patton Oswalt: Tragedy Plus Comedy Equals Time"/>
        <s v="Paul"/>
        <s v="Paul, Apostle of Christ"/>
        <s v="Paul Blart: Mall Cop"/>
        <s v="Paul Blart: Mall Cop 2"/>
        <s v="Paul Goodman Changed My Life"/>
        <s v="Paul Williams Still Alive"/>
        <s v="Paulie"/>
        <s v="Pauline At The Beach"/>
        <s v="Pauly Shore Is Dead"/>
        <s v="Pavarotti"/>
        <s v="Pawn Sacrifice"/>
        <s v="Pay 2 Play: Democracy's High Stakes"/>
        <s v="Pay It Forward"/>
        <s v="Paycheck"/>
        <s v="Peace, Love, &amp; Misunderstanding"/>
        <s v="Peaceful Warrior"/>
        <s v="The Peacekeeper"/>
        <s v="Pearl Jam Twenty"/>
        <s v="The Pebble and the Penguin"/>
        <s v="Pecker"/>
        <s v="Peep World"/>
        <s v="Peeping Tom"/>
        <s v="Peeples"/>
        <s v="Peepli Live"/>
        <s v="Pee-wee's Big Adventure"/>
        <s v="Peggy Sue Got Married"/>
        <s v="PelÃ©: Birth of a Legend"/>
        <s v="The Pelican Brief"/>
        <s v="Pelican Dreams"/>
        <s v="Pelle the Conqueror (Pelle Erobreren)"/>
        <s v="The Penalty"/>
        <s v="Penance"/>
        <s v="Penelope"/>
        <s v="Penguins Of Madagascar"/>
        <s v="Penny Serenade"/>
        <s v="Penumbra"/>
        <s v="People Like Us"/>
        <s v="People Of A Feather"/>
        <s v="People Places Things"/>
        <s v="The People That Time Forgot"/>
        <s v="The People Under The Stairs"/>
        <s v="The People Vs. Larry Flynt"/>
        <s v="People's Republic of Desire"/>
        <s v="PÃ©pÃ© le Moko"/>
        <s v="Pepi, Luci, Bom and Other Girls Like Mom (Pepi, Luci, Bom y otras chicas del montÃ³n)"/>
        <s v="Peppermint"/>
        <s v="Peppermint Candy (Bakha satang)"/>
        <s v="Peppermint Soda"/>
        <s v="Percy Jackson: Sea of Monsters"/>
        <s v="Perestroika"/>
        <s v="The Perez Family"/>
        <s v="Perfect"/>
        <s v="Perfect Blue"/>
        <s v="The Perfect Man"/>
        <s v="The Perfect Score"/>
        <s v="Perfect Sense"/>
        <s v="Perfect Sisters"/>
        <s v="The Perfect Sleep"/>
        <s v="The Perfect Storm"/>
        <s v="A Perfect World"/>
        <s v="Performance"/>
        <s v="Perfume: The Story of a Murderer"/>
        <s v="Period. End of Sentence."/>
        <s v="Period of Adjustment"/>
        <s v="Permanent"/>
        <s v="Permanent Midnight"/>
        <s v="Permanent Record"/>
        <s v="Perrier's Bounty"/>
        <s v="Persecuted"/>
        <s v="Persepolis"/>
        <s v="Person to Person"/>
        <s v="Persona"/>
        <s v="Personal Best"/>
        <s v="Personal Velocity: Three Portraits"/>
        <s v="Persons Unknown"/>
        <s v="The Pest"/>
        <s v="Pet"/>
        <s v="Pet Sematary"/>
        <s v="Pet Sematary Two"/>
        <s v="Pete Seeger: The Power of Song"/>
        <s v="Peter and Vandy"/>
        <s v="Peter Rabbit"/>
        <s v="Peter's Friends"/>
        <s v="Pete's Dragon"/>
        <s v="Petits FrÃ¨res"/>
        <s v="Petulia"/>
        <s v="Peyton Place"/>
        <s v="Phantasm"/>
        <s v="Phantasm II"/>
        <s v="Phantasm: Lord of the Dead"/>
        <s v="Phantasm: OblIVion"/>
        <s v="Phantasm: Ravager"/>
        <s v="Phantom"/>
        <s v="Phantom Lady"/>
        <s v="Phantom of the Paradise"/>
        <s v="Phantom Thread"/>
        <s v="Phantoms"/>
        <s v="Phase 7"/>
        <s v="Phase IV"/>
        <s v="Phat Girlz"/>
        <s v="Phenomena (Creepers)"/>
        <s v="Phenomenon"/>
        <s v="Phil"/>
        <s v="Phil the Alien"/>
        <s v="Phil Ochs: There But For Fortune"/>
        <s v="Phil Spector"/>
        <s v="Philadelphia"/>
        <s v="The Philadelphia Experiment"/>
        <s v="The Philadelphia Story"/>
        <s v="Philip Roth: Unmasked"/>
        <s v="Philomena"/>
        <s v="Phineas and Ferb the Movie: Across the 2nd Dimension"/>
        <s v="Phoenix"/>
        <s v="Phoenix Forgotten"/>
        <s v="Phone (Pon)"/>
        <s v="Phone Booth"/>
        <s v="Photographing Fairies"/>
        <s v="Phyllis and Harold"/>
        <s v="Physical Evidence"/>
        <s v="Pi"/>
        <s v="The Pianist"/>
        <s v="The Piano"/>
        <s v="The Piano Teacher (La Pianiste)"/>
        <s v="Picasso and Braque Go to the Movies"/>
        <s v="Pick of the Litter"/>
        <s v="Pickpocket"/>
        <s v="Picnic"/>
        <s v="Picnic at Hanging Rock"/>
        <s v="Picture Bride"/>
        <s v="Picture Day"/>
        <s v="Pieces"/>
        <s v="Pieces of April"/>
        <s v="The Pied Piper"/>
        <s v="Piercing"/>
        <s v="Pierrepoint: The Last Hangman"/>
        <s v="Pierrot le Fou (Pierrot Goes Wild) (Crazy Pete)"/>
        <s v="Pieta"/>
        <s v="Piglet's Big Movie"/>
        <s v="Pilgrim Song"/>
        <s v="Pilgrimage"/>
        <s v="Pillow Talk"/>
        <s v="Pimp"/>
        <s v="Pin Cushion"/>
        <s v="Pina"/>
        <s v="Pineapple Express"/>
        <s v="PiÃ±ero"/>
        <s v="Ping Pong"/>
        <s v="Ping Pong Playa"/>
        <s v="Ping Pong Summer"/>
        <s v="Pink Cadillac"/>
        <s v="Pink Panther 2"/>
        <s v="The Pink Panther Strikes Again"/>
        <s v="Pink Ribbons, Inc."/>
        <s v="Pinky"/>
        <s v="Pioneer"/>
        <s v="Pipe Dream"/>
        <s v="Piranha Part Two: The Spawning"/>
        <s v="Piranha 3-D"/>
        <s v="Piranha 3DD"/>
        <s v="The Pirate"/>
        <s v="Pirate Radio (The Boat That Rocked)"/>
        <s v="Pirates of Silicon Valley"/>
        <s v="Pirates of the Caribbean: At Worlds End"/>
        <s v="Pirates of the Caribbean: Dead Man's Chest"/>
        <s v="Pirates of the Caribbean: Dead Men Tell No Tales"/>
        <s v="Pirates of the Caribbean: On Stranger Tides"/>
        <s v="Pirates of the Caribbean: The Curse of the Black Pearl"/>
        <s v="The Pirates Who Don't Do Anything: A VeggieTales Movie"/>
        <s v="Pitch Black"/>
        <s v="Pitch Perfect"/>
        <s v="Pitch Perfect 2"/>
        <s v="Pitch Perfect 3"/>
        <s v="Pixels"/>
        <s v="A Place in the Sun"/>
        <s v="Places in the Heart"/>
        <s v="Plagues &amp; Pleasures on the Salton Sea"/>
        <s v="Plan 9 from Outer Space"/>
        <s v="Planeat"/>
        <s v="Planes"/>
        <s v="Planes: Fire And Rescue"/>
        <s v="Planes, Trains and Automobiles"/>
        <s v="Planet 51"/>
        <s v="Planet B-Boy"/>
        <s v="Planet of Snail"/>
        <s v="Terrore nello spazio (Planet of the Vampires)"/>
        <s v="Planet Terror (Grindhouse Presents: Robert Rodriguez's Planet Terror)"/>
        <s v="Plastic"/>
        <s v="Platoon"/>
        <s v="Play It Again, Sam"/>
        <s v="Play It to the Bone"/>
        <s v="Play Misty for Me"/>
        <s v="Play The Game"/>
        <s v="Playback"/>
        <s v="The Players Club"/>
        <s v="Playing by Heart"/>
        <s v="Playing for Keeps"/>
        <s v="Playing God"/>
        <s v="Playing It Cool"/>
        <s v="Playing Mona Lisa"/>
        <s v="Playtime"/>
        <s v="Plaza Suite"/>
        <s v="Pleasantville"/>
        <s v="Please Don't Eat the Daisies"/>
        <s v="Please Stand By"/>
        <s v="Wedding Daze"/>
        <s v="Pledge"/>
        <s v="Plot for Peace"/>
        <s v="Plus One"/>
        <s v="Plush"/>
        <s v="Plynace wiezowce (Floating Skyscrapers)"/>
        <s v="Pocahontas II: Journey to a New World"/>
        <s v="Pocket Money"/>
        <s v="Pocketful of Miracles"/>
        <s v="Pod"/>
        <s v="Poetic Justice"/>
        <s v="Poetry"/>
        <s v="Point and Shoot"/>
        <s v="Point Break"/>
        <s v="Poison Ivy II"/>
        <s v="PokÃ©mon 3: The Movie"/>
        <s v="PokÃ©mon 4Ever"/>
        <s v="PokÃ©mon Detective Pikachu"/>
        <s v="PokÃ©mon the First Movie - Mewtwo vs. Mew"/>
        <s v="PokÃ©mon The Movie: I Choose You!"/>
        <s v="PokÃ©mon the Movie: The Power of Us"/>
        <s v="Poker Night"/>
        <s v="Polar"/>
        <s v="The Polar Express"/>
        <s v="Police Academy"/>
        <s v="Police Academy 2: Their First Assignment"/>
        <s v="Police Academy 3: Back in Training"/>
        <s v="Police Academy 4 - Citizens on Patrol"/>
        <s v="Police Academy 5: Assignment Miami Beach"/>
        <s v="Police Academy 6 - City Under Siege"/>
        <s v="Police Academy 7: Mission to Moscow"/>
        <s v="Politist, adj. (Police, Adjective)"/>
        <s v="Police Story (Ging chaat goo si) (Police Force)"/>
        <s v="Police Story 2 (Ging chaat goo si juk jaap) (Police Force II)"/>
        <s v="Polina (Polina, danser sa vie)"/>
        <s v="Polisse"/>
        <s v="Pollock"/>
        <s v="Poltergeist III"/>
        <s v="Polyester"/>
        <s v="POM Wonderful Presents: The Greatest Movie Ever Sold"/>
        <s v="Pompeii"/>
        <s v="Poms"/>
        <s v="Pontypool"/>
        <s v="Pooh's Grand Adventure: The Search for Christopher Robin"/>
        <s v="Pooh's Heffalump Movie"/>
        <s v="Pootie Tang"/>
        <s v="Pope Francis - A Man of His Word"/>
        <s v="Popstar: Never Stop Never Stopping"/>
        <s v="Porcile"/>
        <s v="Pork Chop Hill"/>
        <s v="Pornography: A Thriller"/>
        <s v="Portals"/>
        <s v="Porto"/>
        <s v="Portrait of Wally"/>
        <s v="Poseidon"/>
        <s v="Possession"/>
        <s v="Possum"/>
        <s v="Post Grad"/>
        <s v="Post Mortem"/>
        <s v="Post Tenebras Lux"/>
        <s v="Postal"/>
        <s v="Postcards From London"/>
        <s v="Postcards from the Edge"/>
        <s v="Poster Boy"/>
        <s v="The Postman"/>
        <s v="Postman Pat: The Movie"/>
        <s v="Potiche"/>
        <s v="Pound Of Flesh"/>
        <s v="Powaqqatsi"/>
        <s v="Powder"/>
        <s v="Power and Terror: Noam Chomsky in Our Times"/>
        <s v="The Power of One"/>
        <s v="Power Trip"/>
        <s v="Practical Magic"/>
        <s v="A Prairie Home Companion"/>
        <s v="Prancer"/>
        <s v="Pray the Devil Back to Hell"/>
        <s v="Prayers for Bobby"/>
        <s v="Preacher's Kid"/>
        <s v="The Preacher's Wife"/>
        <s v="Precious: Based on the Novel Push by Sapphire"/>
        <s v="Precious Cargo"/>
        <s v="Precious Life"/>
        <s v="Predator"/>
        <s v="Predator 2"/>
        <s v="Predestination"/>
        <s v="Prefontaine"/>
        <s v="Preggoland"/>
        <s v="Premature"/>
        <s v="Premium"/>
        <s v="Premium Rush"/>
        <s v="Premonition"/>
        <s v="Presenting Princess Shaw"/>
        <s v="Preservation"/>
        <s v="The President's Analyst"/>
        <s v="The President's Last Bang"/>
        <s v="The Presidio"/>
        <s v="Pressing On: The Letterpress Film"/>
        <s v="Pressure Cooker"/>
        <s v="The Prestige"/>
        <s v="Presumed Innocent"/>
        <s v="Pretty Baby"/>
        <s v="Pretty Bird"/>
        <s v="Pretty in Pink"/>
        <s v="Pretty Maids All in a Row"/>
        <s v="Pretty Persuasion"/>
        <s v="Pretty Poison"/>
        <s v="Pretty Woman"/>
        <s v="Prey"/>
        <s v="Prey for Rock &amp; Roll"/>
        <s v="A Price Above Rubies"/>
        <s v="Price Check"/>
        <s v="Priceless"/>
        <s v="Pride"/>
        <s v="Pride and Glory"/>
        <s v="Pride and Prejudice and Zombies"/>
        <s v="The Pride and the Passion"/>
        <s v="The Pride of the Yankees"/>
        <s v="Primal"/>
        <s v="Prime"/>
        <s v="Primer"/>
        <s v="Primeval"/>
        <s v="Prince"/>
        <s v="The Prince and the Showgirl"/>
        <s v="Prince Avalanche"/>
        <s v="Prince of Central Park"/>
        <s v="Prince of Darkness"/>
        <s v="The Prince of Egypt"/>
        <s v="Prince of Persia: The Sands of Time"/>
        <s v="Prince of the City"/>
        <s v="The Prince of Tides"/>
        <s v="Princess Ka'iulani"/>
        <s v="The Princess Bride"/>
        <s v="The Princess Diaries"/>
        <s v="The Princess Diaries 2 - Royal Engagement"/>
        <s v="Princess Protection Program"/>
        <s v="The Prisoner of Second Avenue"/>
        <s v="Prisoners"/>
        <s v="Private Benjamin"/>
        <s v="Private Life"/>
        <s v="The Private Life of Henry VIII"/>
        <s v="The Private Lives of Pippa Lee"/>
        <s v="The Private Life of Sherlock Holmes"/>
        <s v="Private Peaceful"/>
        <s v="Private Resort"/>
        <s v="Private Romeo"/>
        <s v="The Prize Winner of Defiance, Ohio"/>
        <s v="Problem Child"/>
        <s v="Problem Child 2"/>
        <s v="Prodigy"/>
        <s v="The Professionals"/>
        <s v="Professor Marston &amp; The Wonder Women"/>
        <s v="The Program"/>
        <s v="Jackie Chan's Project A ('A' gai wak) (Pirate Patrol)"/>
        <s v="Project Almanac"/>
        <s v="Project Nim"/>
        <s v="Rebirth"/>
        <s v="Project Wild Thing"/>
        <s v="Prom"/>
        <s v="Prometheus"/>
        <s v="Proof"/>
        <s v="Proof of Life"/>
        <s v="The Prophecy 3: The Ascent"/>
        <s v="The Proposition"/>
        <s v="Prospect"/>
        <s v="Protagonist"/>
        <s v="The Protector (Tom yum goong) (Warrior King)"/>
        <s v="Protektor"/>
        <s v="Proteus: A Nineteenth Century Vision"/>
        <s v="Protocol"/>
        <s v="Proud Mary"/>
        <s v="Provoked"/>
        <s v="Proxy"/>
        <s v="Prozac Nation"/>
        <s v="P.S. I Love You"/>
        <s v="Psycho II"/>
        <s v="Psycho III"/>
        <s v="Psycho Beach Party"/>
        <s v="Psychokinesis"/>
        <s v="Psychopathia Sexualis"/>
        <s v="Psychopaths"/>
        <s v="PT 109"/>
        <s v="PU-239"/>
        <s v="Public Access"/>
        <s v="The Public Eye"/>
        <s v="Puccini for Beginners"/>
        <s v="Puerto Ricans In Paris"/>
        <s v="Pulling Strings"/>
        <s v="Pulp Fiction"/>
        <s v="Octane (Pulse)"/>
        <s v="Pulse (Kairo)"/>
        <s v="Pumping Iron"/>
        <s v="Pumpkin"/>
        <s v="The Pumpkin Eater"/>
        <s v="Pumpkinhead"/>
        <s v="Pumpkinhead II: Blood Wings"/>
        <s v="Punch"/>
        <s v="Punch-Drunk Love"/>
        <s v="Punching the Clown"/>
        <s v="Punching Henry"/>
        <s v="Punchline"/>
        <s v="Puncture"/>
        <s v="Punisher: War Zone"/>
        <s v="Punishment Park"/>
        <s v="Punk's Not Dead"/>
        <s v="Puppet Master"/>
        <s v="Puppet Master II"/>
        <s v="Puppet Master: The Littlest Reich"/>
        <s v="The Puppet Masters"/>
        <s v="Pure Country"/>
        <s v="Pure Luck"/>
        <s v="Purgatory House"/>
        <s v="Purple Butterfly (Zi hudie)"/>
        <s v="Purple Noon (Plein soleil)"/>
        <s v="Purple Rain"/>
        <s v="The Purple Rose of Cairo"/>
        <s v="The Pursuit of Happyness"/>
        <s v="Pusher"/>
        <s v="Pusher II: With Blood On My Hands"/>
        <s v="Pusher III: I'm the Angel of Death"/>
        <s v="Pushing Tin"/>
        <s v="Pushover"/>
        <s v="Pussy Riot- - A Punk Prayer"/>
        <s v="Putin's Kiss"/>
        <s v="Putney Swope"/>
        <s v="Putty Hill"/>
        <s v="Pyewacket"/>
        <s v="A Pyromaniac's Love Story"/>
        <s v="Q"/>
        <s v="Q &amp; A"/>
        <s v="Millennium Mambo (Qianxi Manbo)"/>
        <s v="Quadrophenia"/>
        <s v="Quai des OrfÃ¨vres (Quay of the Goldsmiths) (Jenny Lamour)"/>
        <s v="Quality Street"/>
        <s v="Quantum of Solace"/>
        <s v="Quarantine 2: Terminal"/>
        <s v="Quartet"/>
        <s v="The Queen"/>
        <s v="Queen and Country"/>
        <s v="Queen Christina"/>
        <s v="Queen - Hungarian Rhapsody: Live In Budapest '86"/>
        <s v="Queen Kelly"/>
        <s v="Queen Margot (La Reine Margot)"/>
        <s v="Queen of Blood"/>
        <s v="Queen of Earth"/>
        <s v="Queen of Outer Space"/>
        <s v="Queen of the Damned"/>
        <s v="Queen of the Desert"/>
        <s v="Queen of the Lot"/>
        <s v="Queen Of The Sun: What are the Bees Telling Us?"/>
        <s v="Reinas (Queens)"/>
        <s v="Quest For Camelot"/>
        <s v="Quest for Fire"/>
        <s v="Quick Change"/>
        <s v="Quicksilver"/>
        <s v="The Quiet Earth"/>
        <s v="The Quiet Man"/>
        <s v="Quigley Down Under"/>
        <s v="Quill: The Life of a Guide Dog"/>
        <s v="Quills"/>
        <s v="QuinceaÃ±era"/>
        <s v="Quincy"/>
        <s v="Quintet"/>
        <s v="Quitters"/>
        <s v="Quiz Show"/>
        <s v="'R Xmas"/>
        <s v="R100"/>
        <s v="Rabbit Hole"/>
        <s v="Rabbit-Proof Fence"/>
        <s v="Rabid"/>
        <s v="Rabid Dogs (EnragÃ©s)"/>
        <s v="Rabies"/>
        <s v="Rabin, the Last Day"/>
        <s v="Race You to the Bottom"/>
        <s v="Race"/>
        <s v="Race the Sun"/>
        <s v="Race to Nowhere"/>
        <s v="Race to Witch Mountain"/>
        <s v="Race with the Devil"/>
        <s v="Rachel Getting Married"/>
        <s v="Rachel, Rachel"/>
        <s v="Racing Dreams"/>
        <s v="Racing Stripes"/>
        <s v="Racing With the Moon"/>
        <s v="The Racket"/>
        <s v="Radio"/>
        <s v="Radio Days"/>
        <s v="Radio Flyer"/>
        <s v="Radio Free Albemuth"/>
        <s v="Radio Unnameable"/>
        <s v="Radioland Murders"/>
        <s v="Radius"/>
        <s v="The Rage: Carrie 2"/>
        <s v="A Rage in Harlem"/>
        <s v="Raggedy Man"/>
        <s v="Raging Bull"/>
        <s v="Ragtime"/>
        <s v="Raiders of the Lost Ark"/>
        <s v="Raiders!: The Story of the Greatest Fan Film Ever Made"/>
        <s v="Railroad Tigers"/>
        <s v="Railroaded"/>
        <s v="Rain Man"/>
        <s v="The Rain People"/>
        <s v="Rain Without Thunder"/>
        <s v="Rainbow Brite and the Star Stealer"/>
        <s v="Rainbow Time"/>
        <s v="Raise Ravens (Cria Cuervos)"/>
        <s v="Raise the Titanic"/>
        <s v="Raise Your Voice"/>
        <s v="Raising Arizona"/>
        <s v="Raising Cain"/>
        <s v="Raising Helen"/>
        <s v="Raising Victor Vargas"/>
        <s v="Raja"/>
        <s v="Raajneeti"/>
        <s v="Ralph Breaks the Internet"/>
        <s v="Ram Dass: Fierce Grace"/>
        <s v="Rambling Rose"/>
        <s v="Rambo: First Blood Part II"/>
        <s v="Rambo III"/>
        <s v="Ramen Heads"/>
        <s v="Rammbock: Berlin Undead"/>
        <s v="Ramona and Beezus"/>
        <s v="Rampage"/>
        <s v="Rampart"/>
        <s v="Ran"/>
        <s v="Rancho Deluxe"/>
        <s v="Random Harvest"/>
        <s v="Random Hearts"/>
        <s v="Rang De Basanti (Paint it Yellow)"/>
        <s v="Rango"/>
        <s v="Rapt"/>
        <s v="The Rapture"/>
        <s v="Rapture-Palooza"/>
        <s v="Rare Birds"/>
        <s v="Rare Exports: A Christmas Tale"/>
        <s v="RashÃ´mon"/>
        <s v="Rasputin and the Empress"/>
        <s v="Rat Race"/>
        <s v="Ratatouille"/>
        <s v="Ratchet &amp; Clank"/>
        <s v="Ratter"/>
        <s v="Rattlesnake"/>
        <s v="Ravenous"/>
        <s v="Ravenous (Les affamÃ©s)"/>
        <s v="Raw"/>
        <s v="Raw Faith"/>
        <s v="Rawhead Rex"/>
        <s v="Ray"/>
        <s v="Ray Harryhausen: Special Effects Titan"/>
        <s v="Ray Romano: Right Here, Around the Corner"/>
        <s v="Raze"/>
        <s v="Razorback"/>
        <s v="RBG"/>
        <s v="Reach Me"/>
        <s v="The Reader"/>
        <s v="Ready"/>
        <s v="Ready Player One"/>
        <s v="Ready to Mingle (Bachelorettes) (Solteras)"/>
        <s v="Ready to Rumble"/>
        <s v="Ready to Wear (PrÃªt-Ã -Porter)"/>
        <s v="Real Genius"/>
        <s v="Real Life"/>
        <s v="Real Steel"/>
        <s v="Real Women Have Curves"/>
        <s v="Reality"/>
        <s v="Reality (RÃ©alitÃ©)"/>
        <s v="Reality Bites"/>
        <s v="Realive"/>
        <s v="Re-Animator"/>
        <s v="Reap the Wild Wind"/>
        <s v="The Reaping"/>
        <s v="Reasonable Doubt"/>
        <s v="Rebel in the Rye"/>
        <s v="Rebel Without a Cause"/>
        <s v="Rebels of the Neon God"/>
        <s v="Rebound"/>
        <s v="[Rec] 2"/>
        <s v="[REC] 3 Genesis"/>
        <s v="[REC] 4: Apocalypse"/>
        <s v="Allegiance"/>
        <s v="Recess: School's Out"/>
        <s v="Reclaim"/>
        <s v="Recovery Boys"/>
        <s v="The Recruit"/>
        <s v="Red Tails"/>
        <s v="Red 2"/>
        <s v="Csillagosok, katonÃ¡k (The Red and The White)"/>
        <s v="Red Army"/>
        <s v="The Red Badge of Courage"/>
        <s v="Red Christmas"/>
        <s v="Red Cliff (Chi Bi)"/>
        <s v="Red Corner"/>
        <s v="Red Dog"/>
        <s v="Red Dog: True Blue"/>
        <s v="Red Dragon"/>
        <s v="Red Hill"/>
        <s v="Red Hollywood"/>
        <s v="Red Hook Summer"/>
        <s v="The Red House"/>
        <s v="Red Joan"/>
        <s v="Red Knot"/>
        <s v="Red Lights"/>
        <s v="Red Obsession"/>
        <s v="Red Planet"/>
        <s v="Red Riding: 1980"/>
        <s v="Red Riding: 1983"/>
        <s v="Red River"/>
        <s v="Red Road"/>
        <s v="Red Rock West"/>
        <s v="Red Scorpion"/>
        <s v="Red Sparrow"/>
        <s v="Red State"/>
        <s v="Red Trees"/>
        <s v="Red Trousers: The Life of the Hong Kong Stuntmen"/>
        <s v="Red White &amp; Blue"/>
        <s v="Redacted"/>
        <s v="Redbelt"/>
        <s v="Redemption Road"/>
        <s v="Redline"/>
        <s v="Reds"/>
        <s v="Redwood Highway"/>
        <s v="I'm Reed Fish"/>
        <s v="Reefer Madness (Tell Your Children) (Doped Youth)"/>
        <s v="Reel Injun"/>
        <s v="Reel Paradise"/>
        <s v="The Ref"/>
        <s v="The Reflecting Pool"/>
        <s v="Reflections in a Golden Eye"/>
        <s v="Reform School Girls"/>
        <s v="Refuge"/>
        <s v="Regarding Henry"/>
        <s v="ReGeneration"/>
        <s v="Regression"/>
        <s v="Reign of Fire"/>
        <s v="Reign Over Me"/>
        <s v="Reincarnated"/>
        <s v="Reindeer Games (Deception)"/>
        <s v="Rejoice &amp; Shout"/>
        <s v="Relative Values"/>
        <s v="Relentless"/>
        <s v="The Relic"/>
        <s v="Religulous"/>
        <s v="The Remains of the Day"/>
        <s v="Remember"/>
        <s v="Remember the Daze"/>
        <s v="Remember the Titans"/>
        <s v="Rememory"/>
        <s v="Remo Williams - The Adventure Begins"/>
        <s v="Renaissance"/>
        <s v="Renaissance Man"/>
        <s v="Rendition"/>
        <s v="Renegade"/>
        <s v="Reno 911!: Miami"/>
        <s v="Renoir"/>
        <s v="Rent-A-Cop"/>
        <s v="Repentance"/>
        <s v="The Replacement Killers"/>
        <s v="The Replacements"/>
        <s v="Replicant"/>
        <s v="Replicas"/>
        <s v="Repo Man"/>
        <s v="Repo! The Genetic Opera"/>
        <s v="Repossessed"/>
        <s v="Reprisal"/>
        <s v="The Reptile"/>
        <s v="Reptilicus"/>
        <s v="The Republic of Love"/>
        <s v="Repulsion"/>
        <s v="Requiem for a Dream"/>
        <s v="Requiem For The American Dream"/>
        <s v="Rescue Dawn"/>
        <s v="The Rescuers Down Under"/>
        <s v="Reservation Road"/>
        <s v="Reservoir Dogs"/>
        <s v="Reset (RelÃ¨ve: Histoire d'une crÃ©ation)"/>
        <s v="Reset"/>
        <s v="Resident Evil"/>
        <s v="Resident Evil: Afterlife"/>
        <s v="Resident Evil: Apocalypse"/>
        <s v="Resident Evil: Extinction"/>
        <s v="Resident Evil: Retribution"/>
        <s v="Resident Evil: The Final Chapter"/>
        <s v="Resident Evil: Vendetta"/>
        <s v="Resistance"/>
        <s v="Resolution"/>
        <s v="Restless"/>
        <s v="Restless City"/>
        <s v="Restrepo"/>
        <s v="Results"/>
        <s v="Resurrect Dead: The Mystery of the Toynbee Tiles"/>
        <s v="Resurrecting the Champ"/>
        <s v="Retreat"/>
        <s v="The Return"/>
        <s v="Return of the Blind Dead (El Ataque de los muertos sin ojos) (Return of the Evil Dead)"/>
        <s v="Return of the Secaucus Seven"/>
        <s v="Return"/>
        <s v="Return from Witch Mountain"/>
        <s v="The Return of a Man Called Horse"/>
        <s v="The Return of Frank James"/>
        <s v="The Return of Swamp Thing"/>
        <s v="Return of the Dragon (The Way of the Dragon)"/>
        <s v="Return of the Fly"/>
        <s v="Return of the Killer Tomatoes!"/>
        <s v="The Return of the Living Dead"/>
        <s v="Return of the Living Dead Part II"/>
        <s v="Return of the Living Dead 3"/>
        <s v="The Return of the Pink Panther"/>
        <s v="Return of the Seven"/>
        <s v="Return to House on Haunted Hill"/>
        <s v="Return to Me"/>
        <s v="Return to Never Land"/>
        <s v="Return to Nuke 'Em High"/>
        <s v="Return to Sender"/>
        <s v="Return to the Blue Lagoon"/>
        <s v="Reuniting The Rubins"/>
        <s v="They Came Back"/>
        <s v="The Revenge of Frankenstein"/>
        <s v="Revenge of the Creature"/>
        <s v="Revenge of the Electric Car"/>
        <s v="Revenge of the Green Dragons"/>
        <s v="Revenge of the Nerds II: Nerds in Paradise"/>
        <s v="The Revenge of the Pink Panther"/>
        <s v="Revenger"/>
        <s v="Reverb"/>
        <s v="Reversal of Fortune"/>
        <s v="Reversing Roe"/>
        <s v="Revolution #9"/>
        <s v="Revolution O.S."/>
        <s v="Revolutionary Road"/>
        <s v="Revolver"/>
        <s v="Rewind This!"/>
        <s v="Rhapsody in Blue"/>
        <s v="Rhyme &amp; Reason"/>
        <s v="Rhythm 'N' Bayous: A Road Map To Louisiana Music"/>
        <s v="Rich Hill"/>
        <s v="The Rich Man's Wife"/>
        <s v="Richard Linklater: Dream Is Destiny"/>
        <s v="Richard Pryor Here and Now"/>
        <s v="Richard Pryor---Live in Concert"/>
        <s v="Richard Pryor Live on the Sunset Strip"/>
        <s v="Richard Pryor: Omit The Logic"/>
        <s v="Richie Rich"/>
        <s v="Ricki And The Flash"/>
        <s v="Ricky"/>
        <s v="Ricky Gervais: Humanity"/>
        <s v="Riddick"/>
        <s v="Ride Lonesome"/>
        <s v="Ride Along 2"/>
        <s v="Ride Along"/>
        <s v="Ride in the Whirlwind"/>
        <s v="Ride, Rise, Roar"/>
        <s v="Ride the High Country"/>
        <s v="Ride the Pink Horse"/>
        <s v="Ride With the Devil"/>
        <s v="Rider on the Rain"/>
        <s v="Riding the Bullet"/>
        <s v="Riding Alone for Thousands of Miles"/>
        <s v="Riding Giants"/>
        <s v="Riding in Cars With Boys"/>
        <s v="Rift (RÃ¶kkur)"/>
        <s v="Right at Your Door"/>
        <s v="Righteous Kill"/>
        <s v="Rigor Mortis"/>
        <s v="Riki-Oh: The Story of Ricky"/>
        <s v="Rim of the World"/>
        <s v="The Ring"/>
        <s v="Ring of Fire"/>
        <s v="The Ring Two"/>
        <s v="Ringmaster"/>
        <s v="Rings"/>
        <s v="Ringu (Ring)"/>
        <s v="Ringu 2 (Ring 2)"/>
        <s v="Rio"/>
        <s v="Rio 2"/>
        <s v="Rio Bravo"/>
        <s v="Rio Conchos"/>
        <s v="Rio Grande"/>
        <s v="Rio Lobo"/>
        <s v="Riot Girls"/>
        <s v="Riot in Cell Block 11"/>
        <s v="RiP: A Remix Manifesto"/>
        <s v="R.I.P.D."/>
        <s v="Ripe"/>
        <s v="Ripley's Game"/>
        <s v="Rise of the Footsoldier"/>
        <s v="The Rise and Fall of Legs Diamond"/>
        <s v="Rise of the Guardians"/>
        <s v="Rise of the Legend (Huang feihong zhi yingxiong you meng )"/>
        <s v="Rise of the Planet of the Apes"/>
        <s v="Risen"/>
        <s v="Rising From Ashes"/>
        <s v="Rising Sun"/>
        <s v="Ritchie Boys"/>
        <s v="Riten (The Rite) (The Ritual)"/>
        <s v="Kinyarwanda"/>
        <s v="The Satanic Rites of Dracula"/>
        <s v="Rites of Spring"/>
        <s v="The Ritz"/>
        <s v="River"/>
        <s v="River of Grass"/>
        <s v="River of No Return"/>
        <s v="River Runs Red"/>
        <s v="A River Runs Through It"/>
        <s v="The River Wild"/>
        <s v="Rivers and Tides: Andy Goldsworthy Working With Time"/>
        <s v="River's Edge"/>
        <s v="River's Edge (Ribazu ejji)"/>
        <s v="Rize"/>
        <s v="Road Games"/>
        <s v="Road Hard"/>
        <s v="Road to Bali"/>
        <s v="The Road to El Dorado"/>
        <s v="The Road To Guantanamo"/>
        <s v="The Road to Love"/>
        <s v="Road to Morocco"/>
        <s v="Road To Nowhere"/>
        <s v="Road to Paloma"/>
        <s v="Road to Perdition"/>
        <s v="Road to Singapore"/>
        <s v="Road to Utopia"/>
        <s v="Road to Zanzibar"/>
        <s v="Roadie"/>
        <s v="Roadside Prophets"/>
        <s v="Roadside Romeo"/>
        <s v="Roar"/>
        <s v="The Roaring Twenties"/>
        <s v="Rob the Mob"/>
        <s v="The Robe"/>
        <s v="Roberta"/>
        <s v="Robin and Marian"/>
        <s v="Robin and the Seven Hoods"/>
        <s v="Robin Hood: Men in Tights"/>
        <s v="Robin Hood: Prince of Thieves"/>
        <s v="Robinson Crusoe on Mars"/>
        <s v="Robocop 2"/>
        <s v="RoboCop 3"/>
        <s v="Robot &amp; Frank"/>
        <s v="Robot Overlords"/>
        <s v="Robot Stories"/>
        <s v="Robots"/>
        <s v="Robyn Hitchcock - Storefront Hitchcock"/>
        <s v="Rocco and His Brothers (Rocco e i suoi fratelli)"/>
        <s v="Rock-a-Doodle"/>
        <s v="Rock Dog"/>
        <s v="Rock 'N' Roll Frankenstein"/>
        <s v="Rock of Ages"/>
        <s v="Rock Rubber 45s"/>
        <s v="Rock Star"/>
        <s v="Rock the Bells"/>
        <s v="Rock the Kasbah"/>
        <s v="Rock-a-Bye Baby"/>
        <s v="Rockaway"/>
        <s v="Rockers"/>
        <s v="Rocket Science"/>
        <s v="Rocket Singh - Salesman of the Year"/>
        <s v="The Rocketeer"/>
        <s v="RocketMan"/>
        <s v="The Rocking Horse Winner"/>
        <s v="RocknRolla"/>
        <s v="Rocko's Modern Life: Static Cling"/>
        <s v="Rockstar"/>
        <s v="Rocky Balboa"/>
        <s v="The Rocky Horror Picture Show"/>
        <s v="Rocky II"/>
        <s v="Rocky III"/>
        <s v="Rocky IV"/>
        <s v="Rocky Road to Dublin"/>
        <s v="Rocky V"/>
        <s v="Rodan"/>
        <s v="Rodents of Unusual Size"/>
        <s v="Rodin"/>
        <s v="Rodney King"/>
        <s v="Roger &amp; Me"/>
        <s v="Roger Corman's Death Race 2050"/>
        <s v="Roger Dodger"/>
        <s v="Roger Waters The Wall"/>
        <s v="Rogue One: A Star Wars Story"/>
        <s v="Role Models"/>
        <s v="Roll Bounce"/>
        <s v="Rollerball"/>
        <s v="Rollercoaster"/>
        <s v="Rolling Family"/>
        <s v="Rolling Thunder Revue: A Bob Dylan Story By Martin Scorsese"/>
        <s v="Rollover"/>
        <s v="Roma"/>
        <s v="Roman de gare"/>
        <s v="Roman Holiday"/>
        <s v="Roman J. Israel, Esq."/>
        <s v="Roman Polanski: Wanted and Desired"/>
        <s v="Romance &amp; Cigarettes"/>
        <s v="Romance on the High Seas"/>
        <s v="Romancing the Stone"/>
        <s v="RomÃ¡ntico"/>
        <s v="Romantics Anonymous"/>
        <s v="Romeo And Juliet (Broadway Hd)"/>
        <s v="Romeo &amp; Juliet in Yiddish"/>
        <s v="Romeo and Juliet: Sealed With a Kiss"/>
        <s v="Romeo Is Bleeding"/>
        <s v="Romeo Must Die"/>
        <s v="Romero"/>
        <s v="Romper Stomper"/>
        <s v="Romulus, My Father"/>
        <s v="Romy and Michele's High School Reunion"/>
        <s v="Rondo"/>
        <s v="Ronin"/>
        <s v="Rookie of the Year"/>
        <s v="Room"/>
        <s v="Room 237"/>
        <s v="Room 6"/>
        <s v="Room For Rent"/>
        <s v="Roommates"/>
        <s v="Rooster Cogburn"/>
        <s v="Rope"/>
        <s v="Rory O'Shea Was Here"/>
        <s v="Rory Scovel Tries Stand-up For The First Time"/>
        <s v="Rose Marie"/>
        <s v="The Rose Tattoo"/>
        <s v="Roseanne for President!"/>
        <s v="Rosemary's Baby"/>
        <s v="Rosencrantz and Guildenstern Are Dead"/>
        <s v="Rosencrantz and Guildenstern Are Undead"/>
        <s v="Rosenstrasse"/>
        <s v="Rosewater"/>
        <s v="Rosewood"/>
        <s v="Rough Night"/>
        <s v="'Round Midnight"/>
        <s v="Roustabout"/>
        <s v="Roving Mars"/>
        <s v="Roxanne"/>
        <s v="Roxanne Roxanne"/>
        <s v="Roxie Hart"/>
        <s v="Royal Wedding"/>
        <s v="Rubber"/>
        <s v="Ruby Bridges"/>
        <s v="Ruby Sparks"/>
        <s v="Rudderless"/>
        <s v="Rudo y Cursi"/>
        <s v="Rudolph and Frosty: Christmas in July"/>
        <s v="Rudy"/>
        <s v="Rugrats Go Wild"/>
        <s v="Rugrats in Paris - The Movie"/>
        <s v="The Rugrats Movie"/>
        <s v="Ruin Me"/>
        <s v="Rules Don't Apply"/>
        <s v="The Rules of Attraction"/>
        <s v="Rules of Engagement"/>
        <s v="Rumble Fish"/>
        <s v="Rumble in the Bronx"/>
        <s v="RUMBLE: The Indians Who Rocked the World"/>
        <s v="Rumor Has It"/>
        <s v="Run for Cover"/>
        <s v="Run All Night"/>
        <s v="Run &amp; Jump"/>
        <s v="Run for the Money"/>
        <s v="Run Lola Run"/>
        <s v="The Run of the Country"/>
        <s v="Run Ronnie Run!"/>
        <s v="Run Silent, Run Deep"/>
        <s v="Run the Race"/>
        <s v="Run the Tide"/>
        <s v="Runaway Bride"/>
        <s v="Runaway Jury"/>
        <s v="Runaway Train"/>
        <s v="Rundskop (Bullhead)"/>
        <s v="Runner Runner"/>
        <s v="Runnin' Down a Dream: Tom Petty and the Heartbreakers"/>
        <s v="Running From Crazy"/>
        <s v="The Running Man"/>
        <s v="Running on Empty"/>
        <s v="Running With Scissors"/>
        <s v="Running with the Devil"/>
        <s v="Runoff"/>
        <s v="Rupture"/>
        <s v="Rush: Beyond the Lighted Stage"/>
        <s v="Rush Hour"/>
        <s v="Rush Hour 2"/>
        <s v="Rush Hour 3"/>
        <s v="Rushlights"/>
        <s v="Rushmore"/>
        <s v="Russell Mulcahy's Tale of the Mummy"/>
        <s v="The Russia House"/>
        <s v="Russian Dolls (Les PoupÃ©es Russes)"/>
        <s v="The Russians Are Coming, the Russians Are Coming"/>
        <s v="Russkies"/>
        <s v="Rust Creek"/>
        <s v="Rustlers' Rhapsody"/>
        <s v="Ruthless People"/>
        <s v="RV"/>
        <s v="Ryan's Daughter"/>
        <s v="S. Darko: A Donnie Darko Tale"/>
        <s v="S&amp;Man"/>
        <s v="V/H/S/2"/>
        <s v="Saban's Power Rangers"/>
        <s v="Saboteur"/>
        <s v="Sabretooth"/>
        <s v="Sacco and Vanzetti"/>
        <s v="Sacred"/>
        <s v="Sacred Stage: The Mariinski Theater"/>
        <s v="The Saddest Music in the World"/>
        <s v="The Sadist"/>
        <s v="Safe"/>
        <s v="Safe Haven"/>
        <s v="Safe House"/>
        <s v="Safe Men"/>
        <s v="Safelight"/>
        <s v="Safety Last!"/>
        <s v="Safety Not Guaranteed"/>
        <s v="Sagrada: The Mystery of Creation"/>
        <s v="The Sailor Who Fell From Grace With the Sea"/>
        <s v="The Saint"/>
        <s v="Saint Misbehavin': The Wavy Gravy Movie"/>
        <s v="Saint John of Las Vegas"/>
        <s v="Saint Laurent"/>
        <s v="Saints and Soldiers"/>
        <s v="Salem's Lot"/>
        <s v="Salesman"/>
        <s v="Salmon Fishing in the Yemen"/>
        <s v="Salome's Last Dance"/>
        <s v="Salon Kitty (Edited Version)"/>
        <s v="Salt of the Earth"/>
        <s v="The Salton Sea"/>
        <s v="Saludos Amigos"/>
        <s v="Salvador"/>
        <s v="Salvage"/>
        <s v="Salvation Army"/>
        <s v="Salvation Boulevard"/>
        <s v="Salvo"/>
        <s v="Samaritan Girl (Samaria)"/>
        <s v="Samba"/>
        <s v="Same Kind of Different As Me"/>
        <s v="Sami Blood"/>
        <s v="Sammy's Adventures 2 (Sammy's avonturen 2)"/>
        <s v="Sample This"/>
        <s v="Samsara"/>
        <s v="Samson"/>
        <s v="San Andreas"/>
        <s v="San Francisco"/>
        <s v="Sanctum"/>
        <s v="Sand Castle"/>
        <s v="Sand Dollars (Dolares de Arena)"/>
        <s v="The Sand Pebbles"/>
        <s v="The Sandlot"/>
        <s v="The Sandlot 2"/>
        <s v="The Sandpiper"/>
        <s v="Sands of Iwo Jima"/>
        <s v="Sandy Wexler"/>
        <s v="Sangre De Mi Sangre"/>
        <s v="Sanjuro (Tsubaki SanjÃ»rÃ´)"/>
        <s v="Santa &amp; AndrÃ©s"/>
        <s v="Santa Buddies"/>
        <s v="Santa Claus Conquers the Martians"/>
        <s v="Santa Claus Is Comin' to Town"/>
        <s v="Santa Claus: The Movie"/>
        <s v="The Santa Clause 3: The Escape Clause"/>
        <s v="Santa Fe Trail"/>
        <s v="Santa Sangre"/>
        <s v="Santa's Apprentice (L'apprenti Pere Noel)"/>
        <s v="Santoalla"/>
        <s v="Saraband"/>
        <s v="Sarafina!"/>
        <s v="Sarah Landon and the Paranormal Hour"/>
        <s v="Sarah Silverman: A Speck of Dust"/>
        <s v="Sarah Silverman: Jesus Is Magic"/>
        <s v="Sarah Silverman: We are Miracles"/>
        <s v="Sarah's Key"/>
        <s v="Sassy Pants"/>
        <s v="Satan Hates You"/>
        <s v="Satanic Panic"/>
        <s v="Satan's Playground"/>
        <s v="Saturday Church"/>
        <s v="Saturday Night And Sunday Morning"/>
        <s v="Saturday Night Fever"/>
        <s v="Saturday the 14th"/>
        <s v="Saturn 3"/>
        <s v="Sausage Party"/>
        <s v="Savage Dog"/>
        <s v="Savage Grace"/>
        <s v="Savage Sam"/>
        <s v="The Savages"/>
        <s v="Savages"/>
        <s v="Savannah"/>
        <s v="Save Me"/>
        <s v="Save The Date"/>
        <s v="Save the Last Dance"/>
        <s v="Save the Tiger"/>
        <s v="Saved!"/>
        <s v="Saving Shiloh"/>
        <s v="Saving Face"/>
        <s v="Saving Grace B. Jones"/>
        <s v="Saving Mr. Banks"/>
        <s v="Saving Private Ryan"/>
        <s v="Saving Santa"/>
        <s v="Saving Silverman"/>
        <s v="Saving ZoÃ«"/>
        <s v="Saw"/>
        <s v="Saw 3D"/>
        <s v="Saw III"/>
        <s v="Saw IV"/>
        <s v="Saw VI"/>
        <s v="Saw II"/>
        <s v="Saw V"/>
        <s v="Sawdust and Tinsel"/>
        <s v="Say Anything..."/>
        <s v="Say Her Name: The Life and Death of Sandra Bland"/>
        <s v="Say It Isn't So"/>
        <s v="Say Uncle"/>
        <s v="Scaffolding"/>
        <s v="Scalene"/>
        <s v="The Scalphunters"/>
        <s v="A Scandal in Paris"/>
        <s v="A Scanner Darkly"/>
        <s v="Scarborough"/>
        <s v="Scarecrows"/>
        <s v="Scared to Death"/>
        <s v="Scarlet Diva"/>
        <s v="Scarlet Street"/>
        <s v="Scarred Hearts"/>
        <s v="Scars of Dracula"/>
        <s v="Scary Movie"/>
        <s v="Scary Movie 2"/>
        <s v="Scary Movie 3"/>
        <s v="Scary Movie 4"/>
        <s v="Scary Movie 5"/>
        <s v="Scary Stories"/>
        <s v="Scatter My Ashes At Bergdorf's"/>
        <s v="Scenes from a Mall"/>
        <s v="Scenes from a Marriage (Scener ur ett Ã¤ktenskap)"/>
        <s v="Scenic Route"/>
        <s v="Schindler's List"/>
        <s v="Schizopolis"/>
        <s v="Schlock"/>
        <s v="Schneider vs. Bax"/>
        <s v="School Daze"/>
        <s v="School for Scoundrels"/>
        <s v="School of Rock"/>
        <s v="School Ties"/>
        <s v="Schultze Gets the Blues"/>
        <s v="Scooby-Doo 2: Monsters Unleashed"/>
        <s v="Scooby-Doo on Zombie Island"/>
        <s v="Scooby-Doo and the Cyber Chase"/>
        <s v="Scooby-Doo and the Reluctant Werewolf"/>
        <s v="Scoop"/>
        <s v="Scorched Earth"/>
        <s v="SCORE: A Film Music Documentary"/>
        <s v="The Scorpion King"/>
        <s v="Scotch: A Golden Dream"/>
        <s v="Scott Walker: 30 Century Man"/>
        <s v="Scott Pilgrim vs. the World"/>
        <s v="The Scout"/>
        <s v="Scouts Guide to the Zombie Apocalypse"/>
        <s v="Scratch"/>
        <s v="Scream 4"/>
        <s v="Scream 2"/>
        <s v="Scream 3"/>
        <s v="Scream, Blacula, Scream"/>
        <s v="Screwball"/>
        <s v="Scrooged"/>
        <s v="Sea Fog (Haemoo)"/>
        <s v="The Sea Inside (Mar Adentro) (The Sea Within)"/>
        <s v="The Sea of Grass"/>
        <s v="Sea of Love"/>
        <s v="Seabiscuit"/>
        <s v="The Seagull's Laughter (MÃ¡vahlÃ¡tur)"/>
        <s v="Seal Team 6: The Raid on Osama Bin Laden"/>
        <s v="Search Party"/>
        <s v="The Searchers"/>
        <s v="Searching"/>
        <s v="Searching for Bobby Fischer"/>
        <s v="Searching for Sugar Man"/>
        <s v="Seasons (Les saisons)"/>
        <s v="Sebastiane"/>
        <s v="Second Act"/>
        <s v="Second Coming"/>
        <s v="Second Opinion: Laetrile at Sloan-Kettering"/>
        <s v="Secondhand Lions"/>
        <s v="Seconds"/>
        <s v="Secrecy"/>
        <s v="Secret Ballot"/>
        <s v="Secret Honor"/>
        <s v="The Secret in Their Eyes (El Secreto de Sus Ojos)"/>
        <s v="Secret in Their Eyes"/>
        <s v="The Secret Life of Bees"/>
        <s v="Daltry Calhoun"/>
        <s v="Secret Obsession"/>
        <s v="The Secret of Moonacre"/>
        <s v="The Secret of My Success"/>
        <s v="The Secret of NIMH"/>
        <s v="The Secret of Santa Vittoria"/>
        <s v="Secret of the Wings"/>
        <s v="Secret Things"/>
        <s v="Secret Window"/>
        <s v="Secretariat"/>
        <s v="Secretary"/>
        <s v="Secuestro Express"/>
        <s v="Seducing Charlie Barker"/>
        <s v="See No Evil 2"/>
        <s v="See No Evil, Hear No Evil"/>
        <s v="See Spot Run"/>
        <s v="See You in the Morning"/>
        <s v="See You in Valhalla"/>
        <s v="See You Next Tuesday"/>
        <s v="See You Soon"/>
        <s v="See You Yesterday"/>
        <s v="Seed of Chucky"/>
        <s v="SEED: The Untold Story"/>
        <s v="Seeds"/>
        <s v="Seeds Of Time"/>
        <s v="Seeing Allred"/>
        <s v="The Seeker: The Dark Is Rising"/>
        <s v="Seeking a Friend for the End of the World"/>
        <s v="Seems Like Old Times"/>
        <s v="Self Medicated"/>
        <s v="Self/less"/>
        <s v="Selma"/>
        <s v="Sembene!"/>
        <s v="Semi-Pro"/>
        <s v="Semi-Tough"/>
        <s v="Semper Fi"/>
        <s v="Semper Fi: Always Faithful"/>
        <s v="Send Me No Flowers"/>
        <s v="Senna"/>
        <s v="The Sentinel"/>
        <s v="The Isle"/>
        <s v="Separate Lies"/>
        <s v="September"/>
        <s v="September Dawn"/>
        <s v="The September Issue"/>
        <s v="September Tapes"/>
        <s v="Septic Man"/>
        <s v="Septien"/>
        <s v="Seraphim Falls"/>
        <s v="SÃ©raphine"/>
        <s v="Serbis (Service)"/>
        <s v="Serena"/>
        <s v="Serendipity"/>
        <s v="Serenity"/>
        <s v="Sergeant Rutledge"/>
        <s v="Sergeant York"/>
        <s v="Serial Mom"/>
        <s v="Serious Moonlight"/>
        <s v="The Serpent and the Rainbow"/>
        <s v="Serpico"/>
        <s v="The Servant"/>
        <s v="Serving Sara"/>
        <s v="Sesame Street Presents: Follow That Bird"/>
        <s v="Set Fire To The Stars"/>
        <s v="Set It Off"/>
        <s v="Set It Up"/>
        <s v="The Set-Up"/>
        <s v="Seve the Movie"/>
        <s v="Seven Chances"/>
        <s v="Seven Beauties (Pasqualino Settebellezze)"/>
        <s v="Seven Brides for Seven Brothers"/>
        <s v="Seven Days in May"/>
        <s v="Seven Days In Utopia"/>
        <s v="Seven Faces of Dr. Lao"/>
        <s v="Seven Girlfriends"/>
        <s v="Seven Men From Now"/>
        <s v="Seven Pounds"/>
        <s v="Seven Psychopaths"/>
        <s v="Seven Samurai (Shichinin no Samurai)"/>
        <s v="Chat gim (The Seven Swords)"/>
        <s v="The Seven Year Itch"/>
        <s v="Seventeen (Diecisiete)"/>
        <s v="The Seventh Seal (Det Sjunde inseglet)"/>
        <s v="The Seventh Sign"/>
        <s v="Seventh Son"/>
        <s v="The Seventh Victim"/>
        <s v="The 7th Voyage of Sinbad"/>
        <s v="Severance"/>
        <s v="Severe Clear"/>
        <s v="Severed Ways: The Norse Discovery of America"/>
        <s v="Sex &amp; Drugs &amp; Rock &amp; Roll"/>
        <s v="Sex Addict"/>
        <s v="Sex and Breakfast"/>
        <s v="Sex and Death 101"/>
        <s v="Sex and Lucia"/>
        <s v="Sex and the City"/>
        <s v="Sex and the City 2"/>
        <s v="Sex and the Single Girl"/>
        <s v="Sex, Death And Bowling"/>
        <s v="Sex Doll"/>
        <s v="Sex Drive"/>
        <s v="Sex, Drugs, Rock &amp; Roll"/>
        <s v="Sex Is Comedy"/>
        <s v="Sex, Lies, and Videotape"/>
        <s v="The Sex Monster"/>
        <s v="Sex, Politics &amp; Cocktails"/>
        <s v="Sex Positive"/>
        <s v="Sex Tape"/>
        <s v="Sextette"/>
        <s v="Sextuplets"/>
        <s v="Sexy Beast"/>
        <s v="Seymour: An Introduction"/>
        <s v="Sgt. Pepper's Lonely Hearts Club Band"/>
        <s v="Sgt. Bilko"/>
        <s v="Sgt. Stubby: An American Hero"/>
        <s v="Sgt. Will Gardner"/>
        <s v="Shackleton"/>
        <s v="Shade"/>
        <s v="Shadow"/>
        <s v="Shadow Company"/>
        <s v="Shadow Conspiracy"/>
        <s v="Shadow Dancer"/>
        <s v="Shadow: Dead Riot"/>
        <s v="Shadow of the Thin Man"/>
        <s v="Shadow of the Vampire"/>
        <s v="Shadowboxer"/>
        <s v="Shadowlands"/>
        <s v="Shadows of Forgotten Ancestors (Tini zabutykh predkiv)"/>
        <s v="Shadows and Fog"/>
        <s v="Shadows in the Sun"/>
        <s v="Shadrach"/>
        <s v="Shaft in Africa"/>
        <s v="Shaft's Big Score!"/>
        <s v="The Shaggy D.A."/>
        <s v="Shahid"/>
        <s v="Shakes the Clown"/>
        <s v="Shakespeare Behind Bars"/>
        <s v="Shakespeare High"/>
        <s v="Shakespeare in Love"/>
        <s v="Shakespeare Wallah"/>
        <s v="Un Baiser s'il vous plaÃ®t (Shall We Kiss?)"/>
        <s v="Shallow Ground"/>
        <s v="Shallow Hal"/>
        <s v="Skammen (Shame)"/>
        <s v="Shame"/>
        <s v="Shampoo"/>
        <s v="Shane"/>
        <s v="Shanghai"/>
        <s v="Shanghai Calling"/>
        <s v="Shanghai Knights"/>
        <s v="Shanghai Noon"/>
        <s v="Shanghai Surprise"/>
        <s v="Shanghai Triad (Yao a yao yao dao waipo qiao)"/>
        <s v="Shaolin"/>
        <s v="Shaolin Soccer"/>
        <s v="Shark Attack 3: Megalodon"/>
        <s v="Shark Night 3D"/>
        <s v="Shark Tale"/>
        <s v="Sharknado"/>
        <s v="Sharknado 2: The Second One"/>
        <s v="Sharknado 3: Oh Hell No!"/>
        <s v="Sharknado 5: Global Swarming"/>
        <s v="Sharknado: The 4th Awakens"/>
        <s v="Sharktopus"/>
        <s v="Sharkwater"/>
        <s v="Sharky's Machine"/>
        <s v="Sharpay's Fabulous Adventure"/>
        <s v="Shattered Glass"/>
        <s v="Shaun of the Dead"/>
        <s v="Shaun the Sheep Movie"/>
        <s v="The Shawshank Redemption"/>
        <s v="Shazam!"/>
        <s v="She Done Him Wrong"/>
        <s v="She Gets What She Wants"/>
        <s v="She Hate Me"/>
        <s v="She Wore a Yellow Ribbon"/>
        <s v="She-Devil"/>
        <s v="Sheena"/>
        <s v="Sheitan"/>
        <s v="Shelley"/>
        <s v="The Sheltering Sky"/>
        <s v="Shenandoah"/>
        <s v="Shepard &amp; Dark"/>
        <s v="Shepherds and Butchers"/>
        <s v="Sherlock Jr."/>
        <s v="Sherlock Gnomes"/>
        <s v="Sherlock Holmes"/>
        <s v="Sherlock Holmes: A Game of Shadows"/>
        <s v="Sherlock Holmes and the Woman in Green"/>
        <s v="Sherlock Holmes - Dressed to Kill"/>
        <s v="Terror by Night"/>
        <s v="Sherpa"/>
        <s v="Sherrybaby"/>
        <s v="She's All That"/>
        <s v="She's Funny That Way"/>
        <s v="She's Gotta Have It"/>
        <s v="She's Having a Baby"/>
        <s v="She's Just a Shadow"/>
        <s v="She's Out of Control"/>
        <s v="She's Out of My League"/>
        <s v="She's So Lovely"/>
        <s v="She's the Man"/>
        <s v="She's the One"/>
        <s v="She-Wolf of London (The Curse of the Allenbys)"/>
        <s v="Shifty"/>
        <s v="Shiloh 2: Shiloh Season"/>
        <s v="Shimmer Lake"/>
        <s v="Shine"/>
        <s v="Shine a Light"/>
        <s v="A Shine of Rainbows"/>
        <s v="The Shining"/>
        <s v="Shining Through"/>
        <s v="San suk si gin (The Shinjuku Incident)"/>
        <s v="Ship of Fools"/>
        <s v="The Shipping News"/>
        <s v="Shiri"/>
        <s v="Shirin In Love"/>
        <s v="Shirkers"/>
        <s v="Shirley Valentine"/>
        <s v="Shock and Awe"/>
        <s v="Shock Corridor"/>
        <s v="The Shock Doctrine"/>
        <s v="Shock to the System: A Donald Strachey Mystery"/>
        <s v="Shock Wave"/>
        <s v="Shocker"/>
        <s v="Shockproof"/>
        <s v="The Shoes of the Fisherman"/>
        <s v="Shoeshine (SciusciÃ )"/>
        <s v="Sholem Aleichem: Laughing in the Darkness"/>
        <s v="Shoot 'Em Up"/>
        <s v="Shoot the Moon"/>
        <s v="Shoot the Piano Player (Tirez sur le pianiste)"/>
        <s v="Shooter"/>
        <s v="The Shootist"/>
        <s v="The Shop Around the Corner"/>
        <s v="Shopgirl"/>
        <s v="Shoplifters (Manbiki kazoku)"/>
        <s v="Shopping for Fangs"/>
        <s v="Short Cut to Nirvana: Kumbh Mela"/>
        <s v="Short Circuit 2"/>
        <s v="Short Eyes"/>
        <s v="Short Term 12"/>
        <s v="Shorts: The Adventures of the Wishing Rock"/>
        <s v="Shot Caller"/>
        <s v="SHOT!: The Psycho-Spiritual Mantra of Rock"/>
        <s v="Shotgun Stories"/>
        <s v="Shottas"/>
        <s v="Shoujyo: An Adolescent"/>
        <s v="Shout at the Devil"/>
        <s v="Show Dogs"/>
        <s v="Showdown in Little Tokyo"/>
        <s v="Showdown in Manila"/>
        <s v="Showgirls"/>
        <s v="Showrunners: The Art of Running a TV Show"/>
        <s v="Shrek"/>
        <s v="Shrek 2"/>
        <s v="Shrek the Third"/>
        <s v="Shrek Forever After"/>
        <s v="Shriek If You Know What I Did Last Friday the 13th"/>
        <s v="Shrooms"/>
        <s v="Shut In"/>
        <s v="Shut Up and Play the Hits"/>
        <s v="Shut Up Little Man!"/>
        <s v="Siam Sunset"/>
        <s v="Siberia"/>
        <s v="Sicario"/>
        <s v="Sicario: Day of the Soldado"/>
        <s v="Sick: The Life and Death of Bob Flanagan, Supermasochist"/>
        <s v="Sicko"/>
        <s v="Siddharth"/>
        <s v="Side by Side"/>
        <s v="Side Effects"/>
        <s v="Sidekick"/>
        <s v="Sidewalk Stories"/>
        <s v="Sidewalls"/>
        <s v="Sideways"/>
        <s v="Sierra Burgess Is a Loser"/>
        <s v="Sightseers"/>
        <s v="The Signal"/>
        <s v="Signs"/>
        <s v="Sikandar (Foot Soldier)"/>
        <s v="Silence"/>
        <s v="The Silence of the Lambs"/>
        <s v="Silent Fall"/>
        <s v="Silent Hill"/>
        <s v="Silent Hill: Revelation"/>
        <s v="Silent House"/>
        <s v="Silent Light (Stellet licht)"/>
        <s v="Silent Night"/>
        <s v="Silent Rage"/>
        <s v="Silent Running"/>
        <s v="Silent Souls"/>
        <s v="Silent Tongue"/>
        <s v="Silk Stockings"/>
        <s v="The Silver Chalice"/>
        <s v="Silver City"/>
        <s v="Silver Linings Playbook"/>
        <s v="Silverado"/>
        <s v="The Simian Line"/>
        <s v="Simon and the Oaks"/>
        <s v="Simon Birch"/>
        <s v="Simon Killer"/>
        <s v="Simon Sez"/>
        <s v="Simone"/>
        <s v="Simpatico"/>
        <s v="Simple Men"/>
        <s v="A Simple Plan"/>
        <s v="A Simple Twist of Fate"/>
        <s v="A Simple Wish"/>
        <s v="Simply Irresistible"/>
        <s v="The Simpsons Movie"/>
        <s v="Sin Alas"/>
        <s v="Sin City"/>
        <s v="Sin noticias de Dios (Don't Tempt Me)"/>
        <s v="Sinbad and the Eye of the Tiger"/>
        <s v="Sinbad: Legend of the Seven Seas"/>
        <s v="Since You've Been Gone"/>
        <s v="Sing"/>
        <s v="Sing Street"/>
        <s v="Sing Your Song"/>
        <s v="Singin' in the Rain"/>
        <s v="The Singing Detective"/>
        <s v="Single White Female"/>
        <s v="Sinister 2"/>
        <s v="Sinister"/>
        <s v="Saint"/>
        <s v="Sione's Wedding (Samoan Wedding)"/>
        <s v="Sir! No Sir!"/>
        <s v="SiREN"/>
        <s v="Sister Act"/>
        <s v="Sister Act 2: Back in the Habit"/>
        <s v="Sister Aimee"/>
        <s v="Sister Helen"/>
        <s v="The Sisterhood of the Traveling Pants"/>
        <s v="The Sisterhood of the Traveling Pants 2"/>
        <s v="Sisters"/>
        <s v="Sita Sings the Blues"/>
        <s v="Six Days, Seven Nights"/>
        <s v="Six Degrees of Separation"/>
        <s v="Six Million and One"/>
        <s v="Six Sex Scenes and a Murder"/>
        <s v="Sixteen Candles"/>
        <s v="The 6th Day"/>
        <s v="The Sixth Man"/>
        <s v="The Sixth Sense"/>
        <s v="Skate Kitchen"/>
        <s v="Skateland"/>
        <s v="Skeletons"/>
        <s v="Skeletons in the Closet"/>
        <s v="Sket"/>
        <s v="Sketches of Frank Gehry"/>
        <s v="Skills Like This"/>
        <s v="Skin in the Game"/>
        <s v="Skin Trade"/>
        <s v="Skins"/>
        <s v="Skinwalkers"/>
        <s v="Skiptrace"/>
        <s v="Beauty (Skoonheid)"/>
        <s v="The Skulls"/>
        <s v="Sky"/>
        <s v="Sky Captain and the World of Tomorrow"/>
        <s v="Sky Ladder: The Art of Cai Guo-Qiang"/>
        <s v="Skyfall"/>
        <s v="Skyline"/>
        <s v="Skyscraper"/>
        <s v="Slacker"/>
        <s v="Slackers"/>
        <s v="Slam"/>
        <s v="Slam Dance"/>
        <s v="Slam Dunk Ernest"/>
        <s v="The Slammin' Salmon"/>
        <s v="Slap Shot"/>
        <s v="Slap Shot 2: Breaking the Ice"/>
        <s v="Slappy and the Stinkers"/>
        <s v="Slash"/>
        <s v="Slaughter High"/>
        <s v="The Slaughter Rule"/>
        <s v="Slaughterhouse-Five"/>
        <s v="Slaughterhouse Rulez"/>
        <s v="Slaves of New York"/>
        <s v="SLC Punk"/>
        <s v="Sleep Dealer"/>
        <s v="sleep furiously."/>
        <s v="Sleep Tight"/>
        <s v="Sleepaway Camp"/>
        <s v="Sleepaway Camp II: Unhappy Campers"/>
        <s v="Sleepaway Camp III: Teenage Wasteland"/>
        <s v="Sleeping Giant"/>
        <s v="Sleeping with Other People"/>
        <s v="Sleeping with the Enemy"/>
        <s v="Sleepless"/>
        <s v="Sleepless Night"/>
        <s v="Sleepover"/>
        <s v="Sleepwalk With Me"/>
        <s v="Stephen King's 'Sleepwalkers'"/>
        <s v="Sleepwalking"/>
        <s v="Sleepy Hollow"/>
        <s v="Sleight"/>
        <s v="Slender Man"/>
        <s v="Sleuth"/>
        <s v="Slice"/>
        <s v="Sliding Doors"/>
        <s v="Sling Blade"/>
        <s v="Slingshot"/>
        <s v="Slither"/>
        <s v="Sliver"/>
        <s v="Slow Learners"/>
        <s v="Slow West"/>
        <s v="The Slugger's Wife"/>
        <s v="Slugs"/>
        <s v="Slumber"/>
        <s v="The Slumber Party Massacre"/>
        <s v="Slumdog Millionaire"/>
        <s v="Slums of Beverly Hills"/>
        <s v="Slutty Summer"/>
        <s v="Small Apartments"/>
        <s v="Small, Beautifully Moving Parts"/>
        <s v="Small Crimes"/>
        <s v="Small Soldiers"/>
        <s v="Small Time"/>
        <s v="Small Time Crooks"/>
        <s v="Small Town Crime"/>
        <s v="Small Town Gay Bar"/>
        <s v="Small Town Murder Songs"/>
        <s v="Smallfoot"/>
        <s v="Smash His Camera"/>
        <s v="Smash Palace"/>
        <s v="Smashed"/>
        <s v="Smiles of a Summer Night"/>
        <s v="Smiley"/>
        <s v="Smiley Face"/>
        <s v="Smithereens"/>
        <s v="Smoke Signals"/>
        <s v="Smokey and the Bandit"/>
        <s v="Smokey and the Bandit II"/>
        <s v="Smokin' Aces"/>
        <s v="Smother"/>
        <s v="Smurfs: The Lost Village"/>
        <s v="Snabba cash (Easy Money)"/>
        <s v="Snake &amp; Mongoo$e"/>
        <s v="Snake Eyes"/>
        <s v="The Snake Pit"/>
        <s v="Snakes on a Plane"/>
        <s v="The Snapper"/>
        <s v="Snapshots"/>
        <s v="Snatch"/>
        <s v="Snatched"/>
        <s v="Sneakers"/>
        <s v="Snitch"/>
        <s v="Snow Angels"/>
        <s v="Snow Day"/>
        <s v="Snow Dogs"/>
        <s v="Snow Falling on Cedars"/>
        <s v="Snow Flower And The Secret Fan"/>
        <s v="Snow White: A Tale of Terror"/>
        <s v="Snow White and the Huntsman"/>
        <s v="Snowden"/>
        <s v="Snowmen"/>
        <s v="Snowpiercer"/>
        <s v="The Snows of Kilimanjaro"/>
        <s v="So B. It"/>
        <s v="So Close"/>
        <s v="...So Goes the Nation"/>
        <s v="So I Married an Axe Murderer"/>
        <s v="So Much So Fast"/>
        <s v="So Undercover"/>
        <s v="Soaked In Bleach"/>
        <s v="Soapdish"/>
        <s v="S.O.B."/>
        <s v="Sobibor"/>
        <s v="Social Animals"/>
        <s v="Society"/>
        <s v="Socrates"/>
        <s v="La Peau douce (The Soft Skin)"/>
        <s v="Softness of Bodies"/>
        <s v="Solace"/>
        <s v="Solarbabies"/>
        <s v="Solaris"/>
        <s v="Soldier Blue"/>
        <s v="Soldiers of Fortune"/>
        <s v="A Soldier's Story"/>
        <s v="The Solid Gold Cadillac"/>
        <s v="Solis"/>
        <s v="Solitary Man"/>
        <s v="Solitude"/>
        <s v="Sollers Point"/>
        <s v="Solo"/>
        <s v="Solo: A Star Wars Story"/>
        <s v="Solo Con Tu Pareja"/>
        <s v="The Soloist"/>
        <s v="Solomon and Sheba"/>
        <s v="Solomon Kane"/>
        <s v="Some Came Running"/>
        <s v="Some Days Are Better Than Others"/>
        <s v="Some Freaks"/>
        <s v="Some Girls"/>
        <s v="Some Girl(s)"/>
        <s v="Some Guy Who Kills People"/>
        <s v="Some Kind of Beautiful"/>
        <s v="Some Kind of Hero"/>
        <s v="Some Kind of Wonderful"/>
        <s v="Some Like It Hot"/>
        <s v="Some Mother's Son"/>
        <s v="Some Velvet Morning"/>
        <s v="Somebody Up There Likes Me"/>
        <s v="Someday This Pain Will Be Useful to You"/>
        <s v="Someone Great"/>
        <s v="Someone to Love"/>
        <s v="Someone to Watch over Me"/>
        <s v="Somers Town"/>
        <s v="Somersault"/>
        <s v="Something"/>
        <s v="Something Borrowed"/>
        <s v="Something from Nothing: The Art of Rap"/>
        <s v="Something in the Air"/>
        <s v="Something Like Happiness"/>
        <s v="Something New"/>
        <s v="Something to Cheer About"/>
        <s v="Something to Talk About"/>
        <s v="Something Wild"/>
        <s v="Something's Gotta Give"/>
        <s v="Sometimes a Great Notion (Never Give an Inch)"/>
        <s v="Sometimes They Come Back...for More"/>
        <s v="Somewhere"/>
        <s v="Somewhere Between"/>
        <s v="Somewhere in the Night"/>
        <s v="Somewhere in Time"/>
        <s v="Sommersby"/>
        <s v="Son of Godzilla"/>
        <s v="Son-in-Law"/>
        <s v="Son of a Gun"/>
        <s v="Son of Batman"/>
        <s v="Son of Bigfoot"/>
        <s v="Son of Flubber"/>
        <s v="Son of Frankenstein"/>
        <s v="Son Of God"/>
        <s v="Son of Kong"/>
        <s v="Son of Man"/>
        <s v="Son of Rambow"/>
        <s v="Son of Saul"/>
        <s v="Son of the Mask"/>
        <s v="Son of the Pink Panther"/>
        <s v="Sonatine"/>
        <s v="The Song of Bernadette"/>
        <s v="Song of Granite"/>
        <s v="Avaze gonjeshk-ha (The Song of Sparrows)"/>
        <s v="Song Of The Sea"/>
        <s v="Song of the Thin Man"/>
        <s v="Song One"/>
        <s v="The Song Remains The Same"/>
        <s v="Song to Song"/>
        <s v="Song Without End"/>
        <s v="Songcatcher"/>
        <s v="Songs From The North"/>
        <s v="Songs My Brothers Taught Me"/>
        <s v="Soni"/>
        <s v="The Sons of Katie Elder"/>
        <s v="Sons of Perdition"/>
        <s v="Sophie and the Rising Sun"/>
        <s v="Sophie's Choice"/>
        <s v="The Sorcerers"/>
        <s v="The Sorcerer's Apprentice"/>
        <s v="Sordid Lives"/>
        <s v="Sorority Boys"/>
        <s v="Sorority Row"/>
        <s v="Sorry, Haters"/>
        <s v="Sorry to Bother You"/>
        <s v="Soul Boys Of The Western World"/>
        <s v="Soul Man"/>
        <s v="Soul on a String"/>
        <s v="Soul Plane"/>
        <s v="Soul Power"/>
        <s v="Soul Surfer"/>
        <s v="Soul Survivors"/>
        <s v="SoulMate"/>
        <s v="Sound and Fury"/>
        <s v="Sound City"/>
        <s v="The Sound of Music"/>
        <s v="Sound of My Voice"/>
        <s v="Sound of Noise"/>
        <s v="Sound of Redemption: The Frank Morgan Story"/>
        <s v="A Sound of Thunder"/>
        <s v="Soundtrack For A Revolution"/>
        <s v="Sour Grapes"/>
        <s v="Source Code"/>
        <s v="South Central"/>
        <s v="South of Heaven, West of Hell"/>
        <s v="South of the Border"/>
        <s v="South Pacific"/>
        <s v="South Park: Bigger, Longer &amp; Uncut"/>
        <s v="Southbound"/>
        <s v="Southern Baptist Sissies"/>
        <s v="The Southerner"/>
        <s v="Southie"/>
        <s v="Southland Tales"/>
        <s v="Southlander: Diary of a Desperate Musician"/>
        <s v="Southpaw"/>
        <s v="Southside With You"/>
        <s v="Soylent Green"/>
        <s v="Space Chimps 2: Zartog Strikes Back"/>
        <s v="Space Cowboys"/>
        <s v="Space Jam"/>
        <s v="Space Station 76"/>
        <s v="Space Truckers"/>
        <s v="Spaceballs"/>
        <s v="Spaced Invaders"/>
        <s v="Spacehunter: Adventures in the Forbidden Zone"/>
        <s v="Spaceman"/>
        <s v="Spanglish"/>
        <s v="Spanish Lake"/>
        <s v="The Spanish Prisoner"/>
        <s v="Spare Parts"/>
        <s v="Spark: A Burning Man Story"/>
        <s v="Spark: A Space Tail"/>
        <s v="Sparks"/>
        <s v="Spartan"/>
        <s v="Spawn"/>
        <s v="Speak"/>
        <s v="Speak The Music: Robert Mann And The Mysteries Of Chamber Music"/>
        <s v="Special"/>
        <s v="Special Correspondents"/>
        <s v="Una Giornata Particolare (A Special Day)"/>
        <s v="Special Effects"/>
        <s v="Special Forces"/>
        <s v="Special ID"/>
        <s v="Special Treatment"/>
        <s v="Species"/>
        <s v="Species II"/>
        <s v="Species III"/>
        <s v="Spectre"/>
        <s v="Speech &amp; Debate"/>
        <s v="Speed"/>
        <s v="Speed 2 - Cruise Control"/>
        <s v="Speed-Dating"/>
        <s v="Speed Kills"/>
        <s v="Speed Racer"/>
        <s v="Speed Sisters"/>
        <s v="Speedway Junky"/>
        <s v="Speedy"/>
        <s v="Breakaway"/>
        <s v="Sphere"/>
        <s v="Spice World"/>
        <s v="Spider Baby"/>
        <s v="Spider in the Web"/>
        <s v="Spider-Man: Far From Home"/>
        <s v="Spider-Man: Homecoming"/>
        <s v="Spider-Man: Into the Spider-Verse"/>
        <s v="Spiderhole"/>
        <s v="Spider-Man"/>
        <s v="Spider-Man 2"/>
        <s v="Spider-Man 3"/>
        <s v="Spiders"/>
        <s v="Spiders, Part 1: The Golden Lake (Die Spinnen, 1. Teil - Der Goldene See)"/>
        <s v="The Spiderwick Chronicles"/>
        <s v="Spies Like Us"/>
        <s v="Spike Island"/>
        <s v="Spin Out"/>
        <s v="Spine Tingler: The William Castle Story"/>
        <s v="Spinning Into Butter"/>
        <s v="Spinning Man"/>
        <s v="Spinning Plates"/>
        <s v="The Spirit of '76"/>
        <s v="The Spirit of St. Louis"/>
        <s v="Spirit - Stallion of the Cimarron"/>
        <s v="Spirit Trap"/>
        <s v="The Spitfire Grill"/>
        <s v="Splendor in the Grass"/>
        <s v="Splintered"/>
        <s v="Splinters"/>
        <s v="Split"/>
        <s v="Spoken Word"/>
        <s v="The Spongebob Squarepants Movie"/>
        <s v="Spork"/>
        <s v="Spotlight"/>
        <s v="Spread"/>
        <s v="Spring"/>
        <s v="Spring Breakdown"/>
        <s v="Spring Breakers"/>
        <s v="Spring Forward"/>
        <s v="Spring, Summer, Fall, Winter...and Spring"/>
        <s v="Springsteen And I"/>
        <s v="Springsteen on Broadway"/>
        <s v="Springtime in a Small Town (Xiao cheng zhi chun)"/>
        <s v="Sprinter"/>
        <s v="Spun"/>
        <s v="Spy"/>
        <s v="Spy Game"/>
        <s v="Spy Hard"/>
        <s v="Spy Kids"/>
        <s v="Spy Kids 2: The Island of Lost Dreams"/>
        <s v="Spy Kids 3-D - Game Over"/>
        <s v="Spy Kids: All the Time in the World in 4D"/>
        <s v="The Spy Next Door"/>
        <s v="The Spy Who Loved Me"/>
        <s v="Squanto: A Warrior's Tale"/>
        <s v="Square Grouper: The Godfathers of Ganja"/>
        <s v="The Squid and the Whale"/>
        <s v="St. Agatha"/>
        <s v="St. Bernard Syndicate"/>
        <s v="St. Elmo's Fire"/>
        <s v="St. Ives"/>
        <s v="St. Trinian's"/>
        <s v="St Trinian's II: The Legend of Fritton's Gold"/>
        <s v="St. Vincent"/>
        <s v="Stage Beauty"/>
        <s v="Stage Door"/>
        <s v="Stake Land"/>
        <s v="Stalag 17"/>
        <s v="Stalingrad"/>
        <s v="Stan Helsing"/>
        <s v="Stand by Me"/>
        <s v="Stand Clear Of The Closing Doors"/>
        <s v="Stand Up Guys"/>
        <s v="Standard Operating Procedure"/>
        <s v="Standing in the Shadows of Motown"/>
        <s v="Standing Ovation"/>
        <s v="Standoff"/>
        <s v="Stanley &amp; Iris"/>
        <s v="Stanley Kubrick: A Life in Pictures"/>
        <s v="Star 80"/>
        <s v="The Star Chamber"/>
        <s v="Star Kid"/>
        <s v="Star Maps"/>
        <s v="Star Trek"/>
        <s v="Star Trek Beyond"/>
        <s v="Star Trek: First Contact"/>
        <s v="Star Trek Generations"/>
        <s v="Star Trek II: The Wrath of Khan"/>
        <s v="Star Trek III - The Search for Spock"/>
        <s v="Star Trek: Insurrection"/>
        <s v="Star Trek Into Darkness"/>
        <s v="Star Trek IV - The Voyage Home"/>
        <s v="Star Trek - Nemesis"/>
        <s v="Star Trek: The Motion Picture"/>
        <s v="Star Trek V - The Final Frontier"/>
        <s v="Star Trek VI - The Undiscovered Country"/>
        <s v="Star Wars: Episode IV - A New Hope"/>
        <s v="Star Wars: Episode I - The Phantom Menace"/>
        <s v="Star Wars: Episode II - Attack of the Clones"/>
        <s v="Star Wars: Episode III - Revenge of the Sith"/>
        <s v="Star Wars: Episode VI - Return of the Jedi"/>
        <s v="Star Wars: Episode VII - The Force Awakens"/>
        <s v="Star Wars: The Last Jedi"/>
        <s v="Starbuck"/>
        <s v="Starcrash"/>
        <s v="Stardust"/>
        <s v="Stardust Memories"/>
        <s v="Starfish"/>
        <s v="Stargate"/>
        <s v="Stark Raving Mad"/>
        <s v="Starlet"/>
        <s v="Starman"/>
        <s v="Starred Up"/>
        <s v="Starry Eyes"/>
        <s v="The Stars Fell on Henrietta"/>
        <s v="Starship Troopers"/>
        <s v="Starship Troopers 2: Hero of the Federation"/>
        <s v="Starship Troopers 3: Marauder"/>
        <s v="Starsky &amp; Hutch"/>
        <s v="Start The Revolution Without Me"/>
        <s v="Starter for 10"/>
        <s v="Starting Out in the Evening"/>
        <s v="Starting Over"/>
        <s v="Startup.com"/>
        <s v="State and Main"/>
        <s v="State Like Sleep"/>
        <s v="State of the Union"/>
        <s v="State Property"/>
        <s v="State Property 2"/>
        <s v="The Statement"/>
        <s v="Stateside"/>
        <s v="The Station Agent"/>
        <s v="Stations of the Cross"/>
        <s v="Stations of the Elevated"/>
        <s v="Status Update"/>
        <s v="Stay"/>
        <s v="Stay Cool"/>
        <s v="Stay Human"/>
        <s v="Stay Hungry"/>
        <s v="Stay Tuned"/>
        <s v="Staying Alive"/>
        <s v="Steal a Pencil for Me"/>
        <s v="Steal This Movie"/>
        <s v="Stealing Beauty"/>
        <s v="Stealing Harvard"/>
        <s v="Stealing Home"/>
        <s v="Steam"/>
        <s v="Steamboat Bill Jr."/>
        <s v="Steamboy"/>
        <s v="Steel City"/>
        <s v="The Steel Helmet"/>
        <s v="Steel Magnolias"/>
        <s v="Steelyard Blues"/>
        <s v="Steep"/>
        <s v="Stella Days"/>
        <s v="Stella Street"/>
        <s v="Stella's Last Weekend"/>
        <s v="La sindrome di Stendhal (The Stendhal Syndrome)"/>
        <s v="Step Into Liquid"/>
        <s v="Step Sisters"/>
        <s v="Step Up"/>
        <s v="Step Up 2 the Streets"/>
        <s v="Step Up 3"/>
        <s v="Step Up: All In"/>
        <s v="Step Up Revolution"/>
        <s v="Stepfather II"/>
        <s v="The Stepford Wives"/>
        <s v="Stephen King's It"/>
        <s v="Stephen King's A Good Marriage"/>
        <s v="Stephen King's 'Graveyard Shift'"/>
        <s v="Stephen King's 'Silver Bullet'"/>
        <s v="Stephen King's 'The Langoliers'"/>
        <s v="Stephen Tobolowsky's Birthday Party"/>
        <s v="Stepmom"/>
        <s v="The Sterile Cuckoo (Pookie)"/>
        <s v="Steve + Sky"/>
        <s v="Steve Jobs"/>
        <s v="Steve Jobs: Man in the Machine"/>
        <s v="Steve Jobs: The Lost Interview"/>
        <s v="Steve Martin and Martin Short: An Evening You Will Forget for the Rest of Your Life"/>
        <s v="Steve McQueen: The Man &amp; Le Mans"/>
        <s v="Stevie"/>
        <s v="Stevie Nicks: In Your Dreams"/>
        <s v="Stick"/>
        <s v="Stick It"/>
        <s v="Stigmata"/>
        <s v="Still Alice"/>
        <s v="Still Bill"/>
        <s v="Still Breathing"/>
        <s v="Still Crazy"/>
        <s v="Still Mine"/>
        <s v="Still of the Night"/>
        <s v="Still Smokin'"/>
        <s v="Still/Born"/>
        <s v="The Sting II"/>
        <s v="Stink!"/>
        <s v="Stir Crazy"/>
        <s v="Stir of Echoes"/>
        <s v="Stitch! The Movie"/>
        <s v="Stitches"/>
        <s v="Stoker"/>
        <s v="Stolen Seas"/>
        <s v="Stolen Summer"/>
        <s v="Stomp the Yard"/>
        <s v="Stone"/>
        <s v="The Stone Boy"/>
        <s v="Stone Bros"/>
        <s v="Stoned"/>
        <s v="Stonewall"/>
        <s v="The Stoning of Soraya M."/>
        <s v="Stop-Loss"/>
        <s v="Stop Making Sense"/>
        <s v="Stop! Or My Mom Will Shoot"/>
        <s v="Stop The Pounding Heart"/>
        <s v="Storage 24"/>
        <s v="Stories We Tell"/>
        <s v="Storks"/>
        <s v="Storm Surfers 3D"/>
        <s v="Stormy Monday"/>
        <s v="Story of a Love Affair (Cronaca di un amore)"/>
        <s v="The Story of Us"/>
        <s v="The Story of Vernon and Irene Castle"/>
        <s v="Storytelling"/>
        <s v="Straight Outta Compton"/>
        <s v="The Straight Story"/>
        <s v="Straight Talk"/>
        <s v="Straight Time"/>
        <s v="Straight to Hell"/>
        <s v="Straight Jacket"/>
        <s v="Strait-Jacket"/>
        <s v="Stranded"/>
        <s v="Stranded: I Have Come from a Plane That Crashed on the Mountains"/>
        <s v="The Strange Affair of Uncle Harry (Guilty of Murder?)"/>
        <s v="Strange Bedfellows"/>
        <s v="Strange Brew"/>
        <s v="Strange But True"/>
        <s v="Strange Cargo"/>
        <s v="Strange Fits of Passion"/>
        <s v="Strange Illusion"/>
        <s v="Strange Invaders"/>
        <s v="The Strange Love of Martha Ivers"/>
        <s v="Strange Magic"/>
        <s v="Strange Powers: Stephin Merritt And The Magnetic Fields"/>
        <s v="Strange Wilderness"/>
        <s v="The Strange Woman"/>
        <s v="Strangeland"/>
        <s v="A Stranger Among Us"/>
        <s v="Stranger by the Lake"/>
        <s v="Stranger Than Fiction"/>
        <s v="Stranger Than Paradise"/>
        <s v="Strangerland"/>
        <s v="Stratton"/>
        <s v="The Stratton Story"/>
        <s v="Straw Dogs"/>
        <s v="The Strawberry Blonde"/>
        <s v="Strawberry Flavored Plastic"/>
        <s v="Stray"/>
        <s v="Stray Bullets"/>
        <s v="Streamers"/>
        <s v="The Street Fighter"/>
        <s v="Street Fighter: The Legend of Chun-Li"/>
        <s v="Street Kings"/>
        <s v="Street Smart"/>
        <s v="StreetDance 2"/>
        <s v="Streets of Blood"/>
        <s v="Streets of Fire"/>
        <s v="Stretch"/>
        <s v="Strictly Business"/>
        <s v="Strike (Stachka)"/>
        <s v="Striking Distance"/>
        <s v="Strings"/>
        <s v="Stripes"/>
        <s v="Striptease"/>
        <s v="Stroker Ace"/>
        <s v="Strong Island"/>
        <s v="Stronger"/>
        <s v="Strongman"/>
        <s v="Stroszek"/>
        <s v="Struck by Lightning"/>
        <s v="Stuart Little"/>
        <s v="Stuart Little 2"/>
        <s v="Stuart Saves His Family"/>
        <s v="Stuber"/>
        <s v="Stuck"/>
        <s v="Stuck Between Stations"/>
        <s v="Stuck in Love"/>
        <s v="Stuck on You"/>
        <s v="Student Bodies"/>
        <s v="Student of the Year"/>
        <s v="The Stuff"/>
        <s v="The Stunt Man"/>
        <s v="The Stupids"/>
        <s v="Storm (Sturm)"/>
        <s v="Styx"/>
        <s v="Subject Two"/>
        <s v="Sublime"/>
        <s v="Submarine"/>
        <s v="Submerged"/>
        <s v="Submergence"/>
        <s v="Subspecies"/>
        <s v="The Substitute 2: School's Out"/>
        <s v="Suburban Commando"/>
        <s v="Suburban Girl"/>
        <s v="The Suburbans"/>
        <s v="Suburbicon"/>
        <s v="Subway"/>
        <s v="Sucker Punch"/>
        <s v="Sudden Fear"/>
        <s v="Sudden Impact"/>
        <s v="Suddenly, Last Summer"/>
        <s v="SueÃ±o"/>
        <s v="Suffragette"/>
        <s v="Sugar &amp; Spice"/>
        <s v="Sugar Mountain"/>
        <s v="Suicide Kings"/>
        <s v="Suicide Squad"/>
        <s v="Suicide Squad: Hell to Pay"/>
        <s v="Sukai Kurora (The Sky Crawlers)"/>
        <s v="Sukiyaki Western Django"/>
        <s v="Sullivan's Travels"/>
        <s v="Sully"/>
        <s v="The Sum of All Fears"/>
        <s v="Summer Wars (Sama Wozu)"/>
        <s v="Summer '04"/>
        <s v="Summer Camp"/>
        <s v="Summer Catch"/>
        <s v="L'Heure d'Ã©tÃ© (Summer Hours)"/>
        <s v="Summer in February"/>
        <s v="Summer Love (Dead Man's Bounty)"/>
        <s v="Summer Night"/>
        <s v="Summer of '42"/>
        <s v="Summer of Blood"/>
        <s v="Summer of Sam"/>
        <s v="A Summer Place"/>
        <s v="Summer Rental"/>
        <s v="Summer Stock"/>
        <s v="A Summer's Tale"/>
        <s v="Summertime"/>
        <s v="Sun Choke"/>
        <s v="Sun Dogs"/>
        <s v="Sunday Bloody Sunday"/>
        <s v="Sunday in New York"/>
        <s v="Sunday's Illness (La enfermedad del domingo)"/>
        <s v="Sundown"/>
        <s v="Sunlight Jr."/>
        <s v="Sunrise: A Song of Two Humans"/>
        <s v="Sunset"/>
        <s v="Sunset Boulevard"/>
        <s v="Sunset Edge"/>
        <s v="Sunset Park"/>
        <s v="Sunset Song"/>
        <s v="Sunshine Cleaning"/>
        <s v="Sunshine State"/>
        <s v="Sunshine Superman"/>
        <s v="The Super"/>
        <s v="Super"/>
        <s v="Super 8"/>
        <s v="Superbabies: Baby Geniuses 2"/>
        <s v="Super Capers"/>
        <s v="Super Dark Times"/>
        <s v="Super Duper Alice Cooper"/>
        <s v="Super Size Me"/>
        <s v="Super Size Me 2: Holy Chicken!"/>
        <s v="Super Troopers"/>
        <s v="Super Troopers 2"/>
        <s v="Superbad"/>
        <s v="Supercon"/>
        <s v="Supercop"/>
        <s v="Supercross"/>
        <s v="Superfly"/>
        <s v="Supergirl"/>
        <s v="Superman: Doomsday"/>
        <s v="Superman II"/>
        <s v="Superman III"/>
        <s v="Superman IV: The Quest for Peace"/>
        <s v="Man of Steel"/>
        <s v="Superman Returns"/>
        <s v="Superman"/>
        <s v="Superman Unbound"/>
        <s v="Superman vs. The Elite"/>
        <s v="Supermensch: The Legend of Shep Gordon"/>
        <s v="Supervized"/>
        <s v="Support Your Local Gunfighter"/>
        <s v="Support Your Local Sheriff!"/>
        <s v="Supporting Characters"/>
        <s v="Supremacy"/>
        <s v="Surf Nazis Must Die"/>
        <s v="Surfer, Dude"/>
        <s v="Surf's Up"/>
        <s v="Surfwise"/>
        <s v="Surrogate Valentine"/>
        <s v="Surveillance"/>
        <s v="Survival of the Dead"/>
        <s v="Surviving Christmas"/>
        <s v="Surviving Picasso"/>
        <s v="Surviving Progress"/>
        <s v="Surviving the Game"/>
        <s v="Survivor"/>
        <s v="The Survivors"/>
        <s v="Survivors Guide to Prison"/>
        <s v="Susan Slept Here"/>
        <s v="Susanne Bartsch: On Top"/>
        <s v="Sushi Girl"/>
        <s v="Sushi: The Global Catch"/>
        <s v="Suspect Zero"/>
        <s v="Suspended Animation"/>
        <s v="Suspiria"/>
        <s v="Swades"/>
        <s v="Swamp Thing"/>
        <s v="The Swan Princess"/>
        <s v="The Swarm"/>
        <s v="S.W.A.T."/>
        <s v="Sweaty Betty"/>
        <s v="Sweeney Todd: The Demon Barber of Fleet Street"/>
        <s v="Sweet Hearts Dance"/>
        <s v="The Sweet Hereafter"/>
        <s v="Sweet Home Alabama"/>
        <s v="Sweet Land"/>
        <s v="Sweet Sixteen"/>
        <s v="Sweet Smell of Success"/>
        <s v="Sweetwater"/>
        <s v="Sweet Virginia"/>
        <s v="The Sweetest Thing"/>
        <s v="Sweethearts of the Prison Rodeo"/>
        <s v="Sweetie"/>
        <s v="Swept Away (Travolti da un Insolito Destino nell'Azzurro Mare d'Agosto)"/>
        <s v="Swept from the Sea"/>
        <s v="Swerve"/>
        <s v="Swimfan"/>
        <s v="The Swimmer"/>
        <s v="Swimming Pool"/>
        <s v="Swimming with Men"/>
        <s v="Swimming with Sharks"/>
        <s v="Swing"/>
        <s v="Swing Kids"/>
        <s v="Swing Shift"/>
        <s v="Swing Vote"/>
        <s v="Swingers"/>
        <s v="Swinging Safari"/>
        <s v="Swinging With The Finkels"/>
        <s v="Swiped"/>
        <s v="Swiss Army Man"/>
        <s v="Switchback"/>
        <s v="Switchblade Sisters"/>
        <s v="Switching Goals"/>
        <s v="Swoon"/>
        <s v="The Sword in the Stone"/>
        <s v="Sword Master"/>
        <s v="Sword of Trust"/>
        <s v="Sword Of Vengeance"/>
        <s v="Swordfish"/>
        <s v="SX_Tape"/>
        <s v="Sydney White"/>
        <s v="Sylvia Scarlett"/>
        <s v="Sympathy for the Devil (One Plus One)"/>
        <s v="Sympathy for Delicious"/>
        <s v="Sympathy for Lady Vengeance"/>
        <s v="Sympathy for Mr. Vengeance"/>
        <s v="Synchronicity"/>
        <s v="Synecdoche, New York"/>
        <s v="Syriana"/>
        <s v="Syrup"/>
        <s v="T2 Trainspotting"/>
        <s v="Ta Ra Rum Pum"/>
        <s v="Table 19"/>
        <s v="Tabloid"/>
        <s v="Tadpole"/>
        <s v="Tae Guk Gi: The Brotherhood of War"/>
        <s v="Tag"/>
        <s v="Tai Chi Hero"/>
        <s v="Tai Chi Zero"/>
        <s v="Tail Lights Fade"/>
        <s v="The Tailor of Panama"/>
        <s v="Take Every Wave: The Life of Laird Hamilton"/>
        <s v="Take Me Home Tonight"/>
        <s v="Take Me Out to the Ball Game"/>
        <s v="Take Me to the River"/>
        <s v="Take Shelter"/>
        <s v="Take the Lead"/>
        <s v="Take This Waltz"/>
        <s v="Take Your Pills"/>
        <s v="Taken"/>
        <s v="Taken 2"/>
        <s v="Taken 3"/>
        <s v="Takers"/>
        <s v="Taking Care of Business"/>
        <s v="Taking Chance"/>
        <s v="Taking Lives"/>
        <s v="Taking Sides: Le cas FurtwÃ¤ngler"/>
        <s v="Taking Woodstock"/>
        <s v="Talaash"/>
        <s v="The Tale of Despereaux"/>
        <s v="Tale of Tales (Il racconto dei racconti)"/>
        <s v="The Talent Given Us"/>
        <s v="The Talented Mr. Ripley"/>
        <s v="Tales from the Crypt Presents Bordello of Blood"/>
        <s v="Tales from the Crypt Presents: Demon Knight"/>
        <s v="Tales from the Darkside: The Movie"/>
        <s v="Tales from the Golden Age"/>
        <s v="Tales From the Hood"/>
        <s v="Tales from the Hood 2"/>
        <s v="Tales From the Script"/>
        <s v="Tales of the Night"/>
        <s v="Talihina Sky: The Story of Kings of Leon"/>
        <s v="The Talk of the Town"/>
        <s v="Talk Radio"/>
        <s v="Talk to Her"/>
        <s v="Talk to Me"/>
        <s v="Tall Girl"/>
        <s v="The Tall T"/>
        <s v="Tall Tale"/>
        <s v="Talladega Nights: The Ballad of Ricky Bobby"/>
        <s v="Tallulah"/>
        <s v="Tamara"/>
        <s v="Tamara Drewe"/>
        <s v="Tammy"/>
        <s v="Tampopo"/>
        <s v="Tangerine"/>
        <s v="Tangerines"/>
        <s v="Tangled"/>
        <s v="Tango &amp; Cash"/>
        <s v="The Tango Lesson"/>
        <s v="Tank Girl"/>
        <s v="Tanna"/>
        <s v="Tanner Hall"/>
        <s v="The Tao of Steve"/>
        <s v="Tap"/>
        <s v="Tap World"/>
        <s v="Tape"/>
        <s v="Tapeheads"/>
        <s v="Taps"/>
        <s v="Targets"/>
        <s v="Tarzan"/>
        <s v="Tarzan &amp; Jane"/>
        <s v="Tarzan and the Lost City"/>
        <s v="Tarzan Escapes"/>
        <s v="Tarzan II"/>
        <s v="Tashan"/>
        <s v="A Taste of Honey"/>
        <s v="Taste the Blood of Dracula"/>
        <s v="Tater Tot &amp; Patton"/>
        <s v="Tatsumi"/>
        <s v="Tau"/>
        <s v="Taxi"/>
        <s v="Taxi Driver"/>
        <s v="Taxi to the Dark Side"/>
        <s v="Tchoupitoulas"/>
        <s v="Tea With the Dames (Nothing Like a Dame)"/>
        <s v="Teacher"/>
        <s v="Teacher of the Year"/>
        <s v="Teachers"/>
        <s v="Teaching Mrs. Tingle"/>
        <s v="Team America: World Police"/>
        <s v="Fah talai jone (Tears of the Black Tiger)"/>
        <s v="Tears of the Sun"/>
        <s v="Ted 2"/>
        <s v="Ted"/>
        <s v="Ted Bundy"/>
        <s v="Teddy Bear"/>
        <s v="Teen Beach Movie"/>
        <s v="Teen Spirit"/>
        <s v="Teen Titans Go! To the Movies"/>
        <s v="Teen Titans: The Judas Contract"/>
        <s v="Teen Witch"/>
        <s v="Teen Wolf"/>
        <s v="Teenage Paparazzo"/>
        <s v="Teenage"/>
        <s v="Teenage Cocktail"/>
        <s v="Teenage Mutant Ninja Turtles"/>
        <s v="Teenage Mutant Ninja Turtles II - The Secret of the Ooze"/>
        <s v="Teenage Mutant Ninja Turtles III"/>
        <s v="Teenage Mutant Ninja Turtles: Out of the Shadows"/>
        <s v="Teenage Mutant Ninja Turtles: The Movie"/>
        <s v="Tees Maar Khan"/>
        <s v="Teeth"/>
        <s v="Tehran Taboo"/>
        <s v="Tekkonkinkreet (Tekkon kinkurÃ®to)"/>
        <s v="Teknolust"/>
        <s v="Tell It to the Bees"/>
        <s v="Tell Me That You Love Me, Junie Moon"/>
        <s v="Tell Me Who I Am"/>
        <s v="Telling Lies in America"/>
        <s v="Telstar (Telstar: The Joe Meek Story)"/>
        <s v="The Temp"/>
        <s v="The Tempest"/>
        <s v="Temple Grandin"/>
        <s v="Temptation"/>
        <s v="Ten Thousand Saints"/>
        <s v="10 to Midnight"/>
        <s v="Tenacious D in The Pick of Destiny"/>
        <s v="The Tenant"/>
        <s v="Tender Mercies"/>
        <s v="Die ZÃ¤rtlichkeit der WÃ¶lfe (The Tenderness of Wolves)"/>
        <s v="Tequila Sunrise"/>
        <s v="Term Life"/>
        <s v="Terminal"/>
        <s v="Terminal Velocity"/>
        <s v="The Terminator"/>
        <s v="Terminator 2: Judgment Day"/>
        <s v="Terminator 3 - Rise of the Machines"/>
        <s v="Terminator Salvation"/>
        <s v="Terminator Genisys"/>
        <s v="Terms And Conditions May Apply"/>
        <s v="Terms of Endearment"/>
        <s v="Terraferma"/>
        <s v="Terri"/>
        <s v="Terribly Happy (Frygtelig lykkelig)"/>
        <s v="Terrifier"/>
        <s v="Terror of Mechagodzilla"/>
        <s v="Terror Tract"/>
        <s v="Terror Train"/>
        <s v="Tess"/>
        <s v="Test"/>
        <s v="Testament"/>
        <s v="Testament Of Youth"/>
        <s v="Tetro"/>
        <s v="Tetsuo: The Ironman"/>
        <s v="Tex"/>
        <s v="Texas Chainsaw"/>
        <s v="The Texas Chainsaw Massacre"/>
        <s v="The Texas Chainsaw Massacre 2"/>
        <s v="Texas Chainsaw Massacre: The Next Generation"/>
        <s v="Texas Killing Fields"/>
        <s v="Thale"/>
        <s v="Thank God It's Friday"/>
        <s v="Thank You For Playing"/>
        <s v="Thank You for Smoking"/>
        <s v="Thank You for Your Service"/>
        <s v="Thanks For Sharing"/>
        <s v="Tharlo"/>
        <s v="That Touch of Mink"/>
        <s v="That Awkward Moment"/>
        <s v="That Evening Sun"/>
        <s v="That Man from Rio"/>
        <s v="That Man: Peter Berlin"/>
        <s v="That Night"/>
        <s v="That Obscure Object of Desire"/>
        <s v="That Old Feeling"/>
        <s v="That Sugar Film"/>
        <s v="That Summer"/>
        <s v="That Thing You Do!"/>
        <s v="That Uncertain Feeling"/>
        <s v="That's Entertainment! III"/>
        <s v="That's Entertainment"/>
        <s v="That's My Boy"/>
        <s v="That's the Way I Like It (Forever Fever)"/>
        <s v="That's What I Am"/>
        <s v="That's What She Said"/>
        <s v="The 5,000 Fingers of Dr. T"/>
        <s v="The 9th Company (9 rota)"/>
        <s v="The Adventures of Sharkboy and Lavagirl in 3-D"/>
        <s v="The Amateurs (The Moguls) (Dirty Movie)"/>
        <s v="The Baby"/>
        <s v="The Backyard"/>
        <s v="The Best and the Brightest"/>
        <s v="The Blue Tooth Virgin"/>
        <s v="La demoiselle d'honneur (The Bridesmaid)"/>
        <s v="The Bunker"/>
        <s v="The Cake Eaters"/>
        <s v="The Cheetah Girls 2"/>
        <s v="The Company Men"/>
        <s v="The Crimson Kimono"/>
        <s v="The Croods"/>
        <s v="The Debut"/>
        <s v="The Eagle"/>
        <s v="The Evil Dead"/>
        <s v="The Fall"/>
        <s v="The Family That Preys"/>
        <s v="The Fantasticks"/>
        <s v="The Food of the Gods"/>
        <s v="The Foot Fist Way"/>
        <s v="The Gods Must Be Crazy"/>
        <s v="The Great Mouse Detective"/>
        <s v="The Heart Is Deceitful Above All Things"/>
        <s v="The Heart of the Game"/>
        <s v="The Hero of Color City"/>
        <s v="The House By The Cemetery (Quella villa accanto al cimitero)"/>
        <s v="The Killing of John Lennon"/>
        <s v="The Knack...And How to Get It"/>
        <s v="The Left Handed Gun"/>
        <s v="The Lightkeepers"/>
        <s v="The Lost"/>
        <s v="The Missing Gun"/>
        <s v="The Navigator"/>
        <s v="The Next Man"/>
        <s v="The Nutcracker"/>
        <s v="The Other Side of the Mirror - Bob Dylan Newport 1963-1965"/>
        <s v="Professione: reporter (The Passenger)"/>
        <s v="The Perfect Host"/>
        <s v="The Pleasure of Being Robbed"/>
        <s v="The Resident"/>
        <s v="The Romantics"/>
        <s v="The Safety of Objects"/>
        <s v="The Scenesters"/>
        <s v="The Scent of Green Papaya (MÃ¹i du du xanh - L'odeur de la papaye verte)"/>
        <s v="The Secret of Kells"/>
        <s v="The Secret of Roan Inish"/>
        <s v="La Siciliana Ribelle (The Sicilian Girl)"/>
        <s v="The Singles Ward"/>
        <s v="The Social Network"/>
        <s v="The Story of O"/>
        <s v="The Tale of Zatoichi"/>
        <s v="The Taqwacores"/>
        <s v="The Terror (The Haunting) (The Castle of Terror)"/>
        <s v="Mickey, Donald, Goofy: The Three Musketeers"/>
        <s v="The Tigger Movie"/>
        <s v="The Trotsky"/>
        <s v="The Vanishing of the Bees"/>
        <s v="The War"/>
        <s v="The Warrior's Way"/>
        <s v="The Wide Blue Road (La Grande strada azzurra)"/>
        <s v="The Wild and Wonderful Whites of West Virginia"/>
        <s v="The Yakuza"/>
        <s v="The $1,000,000 Duck"/>
        <s v="The 100-Year-Old Man Who Climbed Out the Window and Disappeared"/>
        <s v="The 10th Victim (La Decima vittima) (The Tenth Victim)"/>
        <s v="The 12th Man"/>
        <s v="The 15:17 to Paris"/>
        <s v="The 24 Hour War"/>
        <s v="The 33"/>
        <s v="The 5th Quarter"/>
        <s v="The 9th Life of Louis Drax"/>
        <s v="The ABCs of Death"/>
        <s v="The Absent One (Fasandraeberne)"/>
        <s v="The Accountant"/>
        <s v="The Act Of Killing"/>
        <s v="The Adderall Diaries"/>
        <s v="The Adventurer: The Curse of the Midas Box"/>
        <s v="The Adventurers"/>
        <s v="The Adventures of Buckaroo Banzai"/>
        <s v="The Adventures of Bullwhip Griffin"/>
        <s v="The Adventures of Milo and Otis"/>
        <s v="The Adventures of Tintin"/>
        <s v="The African Queen"/>
        <s v="The After Party"/>
        <s v="The Afterlight"/>
        <s v="The Aftermath"/>
        <s v="The Age of Adaline"/>
        <s v="The Age of Stupid"/>
        <s v="The Air I Breathe"/>
        <s v="The Air Up There"/>
        <s v="The Amazing Catfish"/>
        <s v="The Amazing Spider-Man"/>
        <s v="The Amazing Spider-Man 2"/>
        <s v="The Ambassador"/>
        <s v="The American"/>
        <s v="The American Meme"/>
        <s v="The American Side"/>
        <s v="The American Soldier (Der amerikanische Soldat)"/>
        <s v="The Amityville Murders"/>
        <s v="The Angel"/>
        <s v="The Angels' Share"/>
        <s v="The Angriest Man in Brooklyn"/>
        <s v="The Angry Birds Movie"/>
        <s v="The Anomaly"/>
        <s v="The Anonymous People"/>
        <s v="The Anthropologist"/>
        <s v="The Apostate (El ApÃ³stata)"/>
        <s v="The Apparition"/>
        <s v="The Apparition (L'apparition)"/>
        <s v="The Arbor"/>
        <s v="The Archer"/>
        <s v="Ardor"/>
        <s v="The Armstrong Lie"/>
        <s v="The Arrangement"/>
        <s v="The Art of Getting By"/>
        <s v="The Art of Self-Defense"/>
        <s v="The Art Star and the Sudanese Twins"/>
        <s v="The Artist"/>
        <s v="The Aspern Papers"/>
        <s v="The Assassin"/>
        <s v="The Atoning"/>
        <s v="The Attack"/>
        <s v="The Attorney"/>
        <s v="The Automatic Hate"/>
        <s v="The Autopsy of Jane Doe"/>
        <s v="The Babadook"/>
        <s v="The Babymakers"/>
        <s v="The Bachelor and the Bobby-Soxer"/>
        <s v="The Bachelors"/>
        <s v="The Backwoods (Bosque de sombras)"/>
        <s v="The Bad Batch"/>
        <s v="The Bag Man"/>
        <s v="The Ballad of Buster Scruggs"/>
        <s v="The Ballad of Lefty Brown"/>
        <s v="The Banana Splits"/>
        <s v="The Band's Visit"/>
        <s v="The Banshee Chapter"/>
        <s v="The Barber"/>
        <s v="The Basement"/>
        <s v="Bastards"/>
        <s v="The Bastards' Fig Tree (La higuera de los bastardos)"/>
        <s v="The Battery"/>
        <s v="The Battle of Algiers (La Battaglia di Algeri)"/>
        <s v="The Battle of Pussy Willow Creek"/>
        <s v="The Bay"/>
        <s v="The Baytown Outlaws"/>
        <s v="The Beach Bum"/>
        <s v="The Bear"/>
        <s v="The Beast (La bÃªte)"/>
        <s v="The Beast With Five Fingers"/>
        <s v="The Beat Beneath My Feet"/>
        <s v="The Beat Hotel"/>
        <s v="The Beatles: Eight Days a Week - The Touring Years"/>
        <s v="The Beautiful Person (La Belle Personne)"/>
        <s v="The Beaver"/>
        <s v="The Believer"/>
        <s v="The Believers"/>
        <s v="The Belko Experiment"/>
        <s v="The Benefactor"/>
        <s v="The Berlin File"/>
        <s v="The Best Exotic Marigold Hotel"/>
        <s v="The Best Man Holiday"/>
        <s v="The Best of Enemies"/>
        <s v="The Best Of Me"/>
        <s v="The Best Offer"/>
        <s v="The Better Angels"/>
        <s v="The BFG"/>
        <s v="The Big Bang"/>
        <s v="The Big Boss (Tang shan da xiong)"/>
        <s v="The Big Day (Jour De Fete)"/>
        <s v="The Big Feast (La Grande Bouffe)"/>
        <s v="The Big Fix"/>
        <s v="The Big Hangover"/>
        <s v="The Big Kahuna"/>
        <s v="The Big Lebowski"/>
        <s v="The Big Parade"/>
        <s v="The Big Short"/>
        <s v="The Big Sick"/>
        <s v="The Big Squeeze"/>
        <s v="The Big Wedding"/>
        <s v="The Big Year"/>
        <s v="The Bill Murray Stories: Life Lessons Learned from a Mythical Man"/>
        <s v="The Bingo Long Traveling All-Stars &amp; Motor Kings"/>
        <s v="The Bishop's Wife"/>
        <s v="The Bitter Buddha"/>
        <s v="The Black Cat"/>
        <s v="The Black Godfather"/>
        <s v="The Black Panthers: Vanguard Of The Revolution"/>
        <s v="The Black Power Mixtape 1967-1975"/>
        <s v="The Black Stallion Returns"/>
        <s v="The Blackcoat's Daughter (February)"/>
        <s v="The Blackout Experiments"/>
        <s v="The Bleeding Edge"/>
        <s v="The Bleeding House"/>
        <s v="The Bling Ring"/>
        <s v="The Blob"/>
        <s v="The Bodyguard"/>
        <s v="The Bodyguard (Kaavalan)"/>
        <s v="The Book of Eli"/>
        <s v="The Book of Henry"/>
        <s v="The Book Of Love"/>
        <s v="The Book Thief"/>
        <s v="The Bookshop"/>
        <s v="The Borderlands"/>
        <s v="The Boss"/>
        <s v="The Boss Baby"/>
        <s v="The Bounce Back"/>
        <s v="The Bouncer (Lukas)"/>
        <s v="The Bourne Legacy"/>
        <s v="The Boxer"/>
        <s v="The Boxtrolls"/>
        <s v="The Boy"/>
        <s v="The Boy And The Beast (Bakemono No Ko)"/>
        <s v="The Boy Next Door"/>
        <s v="The Boy Who Harnessed the Wind"/>
        <s v="Jack and the Cuckoo-Clock Heart"/>
        <s v="The Boys and Girl from County Clare"/>
        <s v="The Brady Bunch Movie"/>
        <s v="The Brainwashing of My Dad"/>
        <s v="The Brand New Testament (Le tout nouveau testament)"/>
        <s v="The Brass Teapot"/>
        <s v="The Brave Little Toaster Goes to Mars"/>
        <s v="The Breadwinner"/>
        <s v="The Breaker Upperers"/>
        <s v="The Bridge (Die BrÃ¼cke)"/>
        <s v="The Brink"/>
        <s v="The Broken Circle Breakdown"/>
        <s v="The Bronze"/>
        <s v="The Brooklyn Banker"/>
        <s v="The Brooklyn Brothers Beat The Best"/>
        <s v="The Brother from Another Planet"/>
        <s v="The Brothers Grimsby"/>
        <s v="The Bubble"/>
        <s v="The Bugs Bunny/Road Runner Movie"/>
        <s v="The 'Burbs"/>
        <s v="The Butcher, The Chef And The Swordsman"/>
        <s v="The Bye Bye Man"/>
        <s v="The Cabin in the Woods"/>
        <s v="The Cabinet of Dr. Caligari (Das Cabinet des Dr. Caligari)"/>
        <s v="The Cage Fighter"/>
        <s v="The Call"/>
        <s v="The Call of Cthulhu"/>
        <s v="The Calling"/>
        <s v="The Camden 28"/>
        <s v="The Campaign"/>
        <s v="The Canal"/>
        <s v="The Cannibal Club"/>
        <s v="The Canterbury Tales"/>
        <s v="The Canterville Ghost"/>
        <s v="The Canyons"/>
        <s v="The Captain (Der Hauptmann)"/>
        <s v="The Captive"/>
        <s v="The Car"/>
        <s v="The Cartel"/>
        <s v="The Case for Christ"/>
        <s v="The Cassandra Crossing"/>
        <s v="The Castle"/>
        <s v="The Cat from Outer Space"/>
        <s v="The Cat o' Nine Tails (Il gatto a nove code)"/>
        <s v="The Catcher Was A Spy"/>
        <s v="The Catechism Cataclysm"/>
        <s v="The Catered Affair"/>
        <s v="The Celestine Prophecy"/>
        <s v="The Cell"/>
        <s v="The Challenge"/>
        <s v="The Change-Up"/>
        <s v="The Changeover"/>
        <s v="The Chaperone"/>
        <s v="The Chaser (Chugyeogja)"/>
        <s v="The Chateau"/>
        <s v="The Cherry Orchard"/>
        <s v="The Chess Players (Shatranj Ke Khiladi)"/>
        <s v="The Child Remains"/>
        <s v="The Childhood of a Leader"/>
        <s v="The Children Act"/>
        <s v="The China Hustle"/>
        <s v="The Choice"/>
        <s v="The Christmas Candle"/>
        <s v="The Christmas Chronicles"/>
        <s v="The Chronicle of Anna Magdalena Bach"/>
        <s v="The Church (La Chiesa)"/>
        <s v="The Citadel"/>
        <s v="The Clapper"/>
        <s v="The Class"/>
        <s v="The Cleanse"/>
        <s v="The Client List"/>
        <s v="The Closer You Get"/>
        <s v="The Clovehitch Killer"/>
        <s v="The Cobbler"/>
        <s v="The Cold Lands"/>
        <s v="The Cold Light of Day"/>
        <s v="The Collection"/>
        <s v="The Collectors"/>
        <s v="The Colony"/>
        <s v="The Color of Pomegranates (Sayat Nova )"/>
        <s v="The Color of Time"/>
        <s v="The Color Wheel"/>
        <s v="The Colossus of Rhodes"/>
        <s v="The Comedian"/>
        <s v="The Comedy"/>
        <s v="The Command (Kursk)"/>
        <s v="The Commune (Kollektivet)"/>
        <s v="The Commuter"/>
        <s v="The Company You Keep"/>
        <s v="The Competition"/>
        <s v="The Con Is On"/>
        <s v="The Concert (Le concert)"/>
        <s v="The Confirmation"/>
        <s v="The Conformist"/>
        <s v="The Congress"/>
        <s v="The Conjuring"/>
        <s v="The Conjuring 2"/>
        <s v="The Conquest"/>
        <s v="The Conspiracy"/>
        <s v="The Conspirator"/>
        <s v="The Counselor"/>
        <s v="The Counterfeiters"/>
        <s v="The Courtship of Eddie's Father"/>
        <s v="The Crash (Jekyll Island)"/>
        <s v="The Crash Reel"/>
        <s v="The Creeping Garden"/>
        <s v="The Crocodile Hunter: Collision Course"/>
        <s v="The Crow: Wicked Prayer"/>
        <s v="The Crucifixion"/>
        <s v="The Cup"/>
        <s v="The Cured"/>
        <s v="The Curse of La Llorona"/>
        <s v="The Curse of Sleeping Beauty"/>
        <s v="The Curse Of The Gothic Symphony"/>
        <s v="The Damned"/>
        <s v="The Damned: Don't You Wish That We Were Dead"/>
        <s v="The Danish Girl"/>
        <s v="The Dark Horse"/>
        <s v="The Dark Knight"/>
        <s v="The Dark Knight Rises"/>
        <s v="The Dark Tapes"/>
        <s v="The Dark Tower"/>
        <s v="The Darkest Hour"/>
        <s v="The Darkest Minds"/>
        <s v="The Darkness"/>
        <s v="The Day He Arrives"/>
        <s v="The Day Shall Come"/>
        <s v="The Day the Earth Caught Fire"/>
        <s v="The Dead"/>
        <s v="The Dead Center"/>
        <s v="The Dead Don't Die"/>
        <s v="The Dead Lands"/>
        <s v="The Deal"/>
        <s v="The Death and Life of Marsha P. Johnson"/>
        <s v="The Death of Dick Long"/>
        <s v="The Death of Mr. Lazarescu"/>
        <s v="The Death of Stalin"/>
        <s v="The Death of Superman"/>
        <s v="The Death of Superman / Reign of the Supermen Double Feature"/>
        <s v="The Debt (Oliver's Deal)"/>
        <s v="The Debt Collector"/>
        <s v="The Decent One"/>
        <s v="The Decline of Western Civilization"/>
        <s v="The Decoy Bride"/>
        <s v="The Deep Blue Sea"/>
        <s v="The Deer Hunter"/>
        <s v="The Delinquent Season"/>
        <s v="The Den"/>
        <s v="The Descendants"/>
        <s v="The Descent 2"/>
        <s v="The Details"/>
        <s v="The Devil and Daniel Webster"/>
        <s v="The Devil Bat"/>
        <s v="The Devil Inside"/>
        <s v="The Devil We Know"/>
        <s v="The Devil Wears Prada"/>
        <s v="The Devil's Candy"/>
        <s v="The Devil's Doorway"/>
        <s v="The Devil's Double"/>
        <s v="The Devil's Miner"/>
        <s v="The Devil's Playground"/>
        <s v="The Devil's Rock"/>
        <s v="The Devil's Violinist"/>
        <s v="The Diabolical"/>
        <s v="The Diary Of A Teenage Girl"/>
        <s v="The Dictator"/>
        <s v="The Dilemma"/>
        <s v="The Dinner"/>
        <s v="The Dinosaur Project"/>
        <s v="The Dirt"/>
        <s v="The Disappearance of Eleanor Rigby: Them"/>
        <s v="The Disappointments Room"/>
        <s v="The Disaster Artist"/>
        <s v="The Discovery"/>
        <s v="The Dish &amp; The Spoon"/>
        <s v="The Divergent Series: Allegiant"/>
        <s v="The Divide"/>
        <s v="The Divine Order (Die gÃ¶ttliche Ordnung)"/>
        <s v="The Diving Bell and the Butterfly"/>
        <s v="The Do-Deca-Pentathlon"/>
        <s v="The Dog"/>
        <s v="The Dog Lover"/>
        <s v="The Dogs of War"/>
        <s v="The Domestics"/>
        <s v="The Doorman"/>
        <s v="The Double"/>
        <s v="The Dressmaker"/>
        <s v="The Driller Killer"/>
        <s v="The Drop"/>
        <s v="The Drowning"/>
        <s v="The Duel"/>
        <s v="The Duelist (Duelyant)"/>
        <s v="The DUFF"/>
        <s v="The Duke Is Tops"/>
        <s v="The Duke Of Burgundy"/>
        <s v="The Dyatlov Pass Incident (Devil's Pass)"/>
        <s v="The Eagle Huntress"/>
        <s v="The Earrings of Madame De... (Madame de...)"/>
        <s v="The East"/>
        <s v="The Easy Life (Il sorpasso)"/>
        <s v="The Edge of Democracy"/>
        <s v="The Edge of Seventeen"/>
        <s v="The Editor"/>
        <s v="The Edukators"/>
        <s v="The Efficiency Expert"/>
        <s v="The Elephant In The Living Room"/>
        <s v="The Elephant Queen"/>
        <s v="The Emoji Movie"/>
        <s v="The Emperor and the Assassin (Jing Ke ci Qin Wang)"/>
        <s v="The Emperor Jones"/>
        <s v="The Empty Hours"/>
        <s v="The End"/>
        <s v="The End of Love"/>
        <s v="The End Of The Tour"/>
        <s v="The End Of Time"/>
        <s v="The Endless"/>
        <s v="The English Surgeon"/>
        <s v="The English Teacher"/>
        <s v="The Equalizer"/>
        <s v="The Escape"/>
        <s v="The Escape of Prisoner 614"/>
        <s v="Evil Dead"/>
        <s v="The Evil Within"/>
        <s v="The Exception (The Kaiser's Last Kiss)"/>
        <s v="The Expedition to the End of the World"/>
        <s v="The Expendables"/>
        <s v="The Expendables 2"/>
        <s v="The Expendables 3"/>
        <s v="The Exterminating Angel (El Ãngel Exterminador)"/>
        <s v="The Eye of the Storm"/>
        <s v="The Eyes of My Mother"/>
        <s v="The Face Of An Angel"/>
        <s v="The Face of Love"/>
        <s v="The Fall of the House of Usher"/>
        <s v="The Falling"/>
        <s v="The Family"/>
        <s v="The Family Fang"/>
        <s v="The Family Tree"/>
        <s v="The Fanatic"/>
        <s v="The Farewell Party"/>
        <s v="The Farm: Life Inside Angola Prison"/>
        <s v="The Fate of the Furious"/>
        <s v="The Fault In Our Stars"/>
        <s v="The Favourite"/>
        <s v="The Fearless Vampire Killers"/>
        <s v="The Female Brain"/>
        <s v="The Field Guide to Evil"/>
        <s v="The Fifth Estate"/>
        <s v="The 5th Wave"/>
        <s v="The Fighter"/>
        <s v="The Final Girls"/>
        <s v="The Final Master"/>
        <s v="The Final Member"/>
        <s v="The Final Wish"/>
        <s v="The Final Year"/>
        <s v="The Finest Hours"/>
        <s v="The First Beautiful Thing (La prima cosa bella)"/>
        <s v="The First Grader"/>
        <s v="The First Monday in May"/>
        <s v="The First Purge"/>
        <s v="The First Time"/>
        <s v="The Fits"/>
        <s v="The Fitzgerald Family Christmas"/>
        <s v="The Five-Year Engagement"/>
        <s v="The Flat"/>
        <s v="The Flaw"/>
        <s v="The Flight of the Intruder"/>
        <s v="The Flintstones"/>
        <s v="The Florida Project"/>
        <s v="The Flower of My Secret"/>
        <s v="The Flowers of War"/>
        <s v="The Fluffer"/>
        <s v="The Fluffy Movie"/>
        <s v="The Flying Deuces"/>
        <s v="The Flying Swords of Dragon Gate"/>
        <s v="The Fog of War: Eleven Lessons from the Life of Robert S. McNamara"/>
        <s v="The Forbidden Dance"/>
        <s v="The Forbidden Room"/>
        <s v="The Foreigner"/>
        <s v="The Forest"/>
        <s v="The Forest for the Trees (Der Wald vor lauter Baumen)"/>
        <s v="The Forest of the Lost Souls (A Floresta das Almas Perdidas)"/>
        <s v="The Forger"/>
        <s v="The Forgiven"/>
        <s v="The Forgiveness of Blood"/>
        <s v="The Forgotten Kingdom"/>
        <s v="The Forgotten Space"/>
        <s v="The Founder"/>
        <s v="The Fountain"/>
        <s v="The Four Times (Le Quattro Volte)"/>
        <s v="The Fox &amp; the Child"/>
        <s v="The FP"/>
        <s v="The Free World"/>
        <s v="The Freebie"/>
        <s v="The French Minister"/>
        <s v="The Freshman (College Days)"/>
        <s v="The Frighteners"/>
        <s v="The Frisco Kid"/>
        <s v="The Front Line"/>
        <s v="The Front Runner"/>
        <s v="The Frontier"/>
        <s v="The Frozen Ground"/>
        <s v="The Fruit Hunters"/>
        <s v="The Fundamentals of Caring"/>
        <s v="The Funhouse"/>
        <s v="The Funhouse Massacre"/>
        <s v="The Furies"/>
        <s v="The Future"/>
        <s v="The Future of Food"/>
        <s v="The Galapagos Affair: Satan Came To Eden"/>
        <s v="The Gallows"/>
        <s v="The Gallows Act II"/>
        <s v="The Game Plan"/>
        <s v="The Gang's All Here"/>
        <s v="The Gangster, the Cop, the Devil"/>
        <s v="Hemingway's Garden of Eden"/>
        <s v="The Garden of the Finzi-Continis (Il Giardino dei Finzi-Contini)"/>
        <s v="The Gardener"/>
        <s v="The Gatekeeper"/>
        <s v="The Gatekeepers"/>
        <s v="The German Doctor"/>
        <s v="The Ghost and Mr. Chicken"/>
        <s v="The Giant Behemoth"/>
        <s v="The Giant Mechanical Man"/>
        <s v="The Girl"/>
        <s v="The Girl from the Naked Eye"/>
        <s v="The Girl in the Book"/>
        <s v="The Girl In The Photographs"/>
        <s v="The Girl in the Spider's Web"/>
        <s v="The Girl Is In Trouble"/>
        <s v="The Girl on the Train"/>
        <s v="The Girl Who Kicked the Hornet's Nest"/>
        <s v="The Girl Who Leapt Through Time"/>
        <s v="The Girl With All the Gifts"/>
        <s v="The Girl with the Dragon Tattoo"/>
        <s v="The Girls in the Band"/>
        <s v="The Giver"/>
        <s v="The Glass Bottom Boat"/>
        <s v="The Glass Castle"/>
        <s v="The Glass Shield"/>
        <s v="The Gleaners and I"/>
        <s v="The Go-Getter"/>
        <s v="The Go-Getters"/>
        <s v="The Goebbels Experiment"/>
        <s v="The Gold Rush"/>
        <s v="The Golden Dream (La Jaula De Oro)"/>
        <s v="The Golem"/>
        <s v="The Good Catholic"/>
        <s v="The Good Dinosaur"/>
        <s v="The Good Doctor"/>
        <s v="The Good Lie"/>
        <s v="The Good Neighbor"/>
        <s v="The Good Postman"/>
        <s v="The Good, the Bad and the Ugly"/>
        <s v="The Good, the Bad, the Weird (Joheun-nom, Nabbeun-nom, Isanghan-nom)"/>
        <s v="The Gospel of John"/>
        <s v="The Grace Card"/>
        <s v="The Grace of Jake"/>
        <s v="The Gracefield Incident"/>
        <s v="The Grand Budapest Hotel"/>
        <s v="The Grand Seduction"/>
        <s v="The Grandmaster"/>
        <s v="The Great Beauty"/>
        <s v="The Great Buddha+"/>
        <s v="The Great Buster: A Celebration"/>
        <s v="The Great Escape"/>
        <s v="The Great Flood"/>
        <s v="The Great Gilly Hopkins"/>
        <s v="The Great Hack"/>
        <s v="The Great Hip Hop Hoax"/>
        <s v="The Great Museum"/>
        <s v="The Great Silence (Il grande silenzio)"/>
        <s v="The Great Wall"/>
        <s v="The Greatest Showman"/>
        <s v="The Green Butchers"/>
        <s v="The Green Inferno"/>
        <s v="The Green Prince"/>
        <s v="The Greening Of Whitney Brown"/>
        <s v="The Grey"/>
        <s v="The Grey Zone"/>
        <s v="The Grief of Others"/>
        <s v="Dark Tourist"/>
        <s v="The Grinch"/>
        <s v="The Ground Truth"/>
        <s v="The Grudge"/>
        <s v="The Guard"/>
        <s v="The Guardians (Les Gardiennes)"/>
        <s v="The Guernsey Literary and Potato Peel Pie Society"/>
        <s v="The Guest"/>
        <s v="The Guillotines"/>
        <s v="The Guilt Trip"/>
        <s v="The Guilty (Den skyldige)"/>
        <s v="The Gunman"/>
        <s v="The Hallow (The Woods)"/>
        <s v="The Hand that Rocks the Cradle"/>
        <s v="The Handmaiden (Ah-ga-ssi)"/>
        <s v="The Hanging Garden"/>
        <s v="The Hangover Part II"/>
        <s v="The Hangover Part III"/>
        <s v="The Happy House"/>
        <s v="The Happy Poet"/>
        <s v="The Happy Prince"/>
        <s v="The Happy Sad"/>
        <s v="The Happytime Murders"/>
        <s v="The Harmonists"/>
        <s v="The Harvest"/>
        <s v="The Hate U Give"/>
        <s v="The Hateful Eight"/>
        <s v="The Hatton Garden Job"/>
        <s v="The Haunting in Connecticut 2: Ghosts of Georgia"/>
        <s v="The Unspoken"/>
        <s v="The Haunting of Sharon Tate"/>
        <s v="The Hawks and the Sparrows (Uccellacci e uccellini)"/>
        <s v="The Head Hunter"/>
        <s v="The Healer"/>
        <s v="The Heart Machine"/>
        <s v="The Heartbreak Kid"/>
        <s v="The Heat"/>
        <s v="The Hedgehog"/>
        <s v="The Heir Apparent: Largo Winch"/>
        <s v="The Help"/>
        <s v="The Hero"/>
        <s v="The High Cost of Living"/>
        <s v="The Highwaymen"/>
        <s v="The Hippopotamus"/>
        <s v="The Hitman's Bodyguard"/>
        <s v="The Hobbit: An Unexpected Journey"/>
        <s v="The Hobbit: The Battle of the Five Armies"/>
        <s v="The Hobbit: The Desolation of Smaug"/>
        <s v="The Hole (Le Trou)"/>
        <s v="The Hole in the Ground"/>
        <s v="The Holiday"/>
        <s v="The Holiday Calendar"/>
        <s v="The Hollars"/>
        <s v="The Hollow Point"/>
        <s v="The Homesman"/>
        <s v="The Horde (La Horde)"/>
        <s v="The Hornet's Nest"/>
        <s v="The Horror of Frankenstein"/>
        <s v="The Horror of H.P. Lovecraft (LovecraCked! The Movie)"/>
        <s v="The Horror Show"/>
        <s v="The Horseman"/>
        <s v="The Host"/>
        <s v="The Hot Flashes"/>
        <s v="The Hours and Times"/>
        <s v="The House"/>
        <s v="The House I Live In"/>
        <s v="The House of the Devil"/>
        <s v="The House of the Spirits"/>
        <s v="The House That Jack Built"/>
        <s v="The House with a Clock in Its Walls"/>
        <s v="The Housemaid"/>
        <s v="The Housemaid (CÃ´ HÃ¢u GÃ¡i)"/>
        <s v="The Houses October Built"/>
        <s v="The Houses October Built 2"/>
        <s v="The Human Centipede II (Full Sequence)"/>
        <s v="The Human Centipede III (Final Sequence)"/>
        <s v="The Human Comedy"/>
        <s v="The Human Experiment"/>
        <s v="The Human Race"/>
        <s v="The Human Resources Manager"/>
        <s v="The Human Scale"/>
        <s v="The Humanity Bureau"/>
        <s v="The Humbling"/>
        <s v="The Hummingbird Project"/>
        <s v="The Hunchback of Notre Dame II"/>
        <s v="The Hundred-Foot Journey"/>
        <s v="The Hunger"/>
        <s v="The Hunger Games"/>
        <s v="The Hunger Games: Catching Fire"/>
        <s v="The Hunger Games: Mockingjay - Part 1"/>
        <s v="The Hunger Games: Mockingjay - Part 2"/>
        <s v="The Hungry Ghosts"/>
        <s v="The Hunt"/>
        <s v="The Hunt (Jagten)"/>
        <s v="The Hunter's Prayer"/>
        <s v="The Hunting Ground"/>
        <s v="The Hunting of the President"/>
        <s v="The Huntsman: Winter's War"/>
        <s v="The Hurricane Heist"/>
        <s v="The Hurt Locker"/>
        <s v="The Hustle"/>
        <s v="The Ice Cream Truck"/>
        <s v="The Iceman"/>
        <s v="The Identical"/>
        <s v="The Ides of March"/>
        <s v="The Illusionist (L'illusionniste)"/>
        <s v="The Imaginarium of Doctor Parnassus"/>
        <s v="The Imitation Game"/>
        <s v="The Immigrant"/>
        <s v="The Immortalists"/>
        <s v="The Impossible"/>
        <s v="The Imposter"/>
        <s v="The Inbetweeners"/>
        <s v="The Incomparable Rose Hartman"/>
        <s v="The Incredible Burt Wonderstone"/>
        <s v="The Incredible Hulk"/>
        <s v="The Incredible Jessica James"/>
        <s v="The Incredible Mr. Limpet"/>
        <s v="The Incredibly True Adventure of Two Girls in Love"/>
        <s v="The Indian Runner"/>
        <s v="The Inevitable Defeat of Mister &amp; Pete"/>
        <s v="The Infidel"/>
        <s v="The Infiltrator"/>
        <s v="The Influence (La influencia)"/>
        <s v="The Inhabitants"/>
        <s v="The Innkeepers"/>
        <s v="The Institute"/>
        <s v="The Insult (L'insulte)"/>
        <s v="The Intended"/>
        <s v="The Intern"/>
        <s v="The Internet's Own Boy: The Story of Aaron Swartz"/>
        <s v="The Internship"/>
        <s v="The Interrupters"/>
        <s v="The Intervention"/>
        <s v="The Intouchables"/>
        <s v="The Intruders"/>
        <s v="The Invisible War"/>
        <s v="The Invisible Woman"/>
        <s v="The Invitation"/>
        <s v="The Iran Job"/>
        <s v="The Iron Ladies"/>
        <s v="The Iron Lady"/>
        <s v="The Iron Ministry"/>
        <s v="The Island (Ostrov)"/>
        <s v="The Island at the Top of the World"/>
        <s v="The Island President"/>
        <s v="The Ivory Game"/>
        <s v="The Jaundiced Eye"/>
        <s v="The Jeffrey Dahmer Files"/>
        <s v="The Jetsons"/>
        <s v="The Jewish Cardinal"/>
        <s v="The Jimmy Show"/>
        <s v="The Journey"/>
        <s v="The Judge"/>
        <s v="The Jurassic Games"/>
        <s v="The Karate Kid, Part III"/>
        <s v="The Keeper of Lost Causes (Kvinden i buret)"/>
        <s v="The Keeping Hours"/>
        <s v="The Kid Who Would Be King"/>
        <s v="The Kid with a Bike"/>
        <s v="The Kidnapping of Michel Houellebecq"/>
        <s v="The Kids Are Alright"/>
        <s v="The Kids Grow Up"/>
        <s v="The Kill Hole"/>
        <s v="The Kill Team"/>
        <s v="The Killer Inside Me"/>
        <s v="The Killing of a Sacred Deer"/>
        <s v="The Kindergarten Teacher (Haganenet)"/>
        <s v="The Kindergarten Teacher"/>
        <s v="The King"/>
        <s v="The King Is Alive"/>
        <s v="The King of Masks"/>
        <s v="The Kingdom"/>
        <s v="The Kingdom of Dreams and Madness"/>
        <s v="The King's Choice"/>
        <s v="The Kings of Summer"/>
        <s v="The King's Speech"/>
        <s v="The Kissing Booth"/>
        <s v="The Knot"/>
        <s v="The L.A. Riot Spectacular"/>
        <s v="The Ladies' Man"/>
        <s v="The Lady"/>
        <s v="The Lady From Shanghai"/>
        <s v="The Lady In The Van"/>
        <s v="The Land"/>
        <s v="The Land Before Time III: The Time of Great Giving"/>
        <s v="The Land of Steady Habits"/>
        <s v="The Last 5 Years"/>
        <s v="The Last American Hero"/>
        <s v="The Last Big Thing"/>
        <s v="The Last Black Man in San Francisco"/>
        <s v="The Last Days"/>
        <s v="The Last Days On Mars"/>
        <s v="The Last Dragon"/>
        <s v="The Last Exorcism Part II"/>
        <s v="The Last Face"/>
        <s v="The Last Gladiators"/>
        <s v="The Last Heist"/>
        <s v="The Last Impresario"/>
        <s v="The Last King"/>
        <s v="The Last Laugh (Der Letzte Mann)"/>
        <s v="The Last Laugh"/>
        <s v="The Last Lions"/>
        <s v="The Last Man On The Moon"/>
        <s v="The Last Metro (Le Dernier MÃ©tro)"/>
        <s v="The Last Mountain"/>
        <s v="The Last Movie Star"/>
        <s v="The Last Of Robin Hood"/>
        <s v="The Last of the Unjust"/>
        <s v="The Last Photograph"/>
        <s v="The Last Race"/>
        <s v="The Last Ride"/>
        <s v="The Last Rites of Joe May"/>
        <s v="The Last Seduction"/>
        <s v="The Last Sentence"/>
        <s v="The Last September"/>
        <s v="The Last Sharknado: It's About Time"/>
        <s v="The Last Shot"/>
        <s v="The Last Starfighter"/>
        <s v="The Last Suit (El Ãºltimo traje)"/>
        <s v="The Last Summer"/>
        <s v="The Last Survivors (The Well)"/>
        <s v="The Last Waltz"/>
        <s v="The Last Witch Hunter"/>
        <s v="The Last Witness"/>
        <s v="The Late Bloomer"/>
        <s v="The Laundromat"/>
        <s v="The Law In These Parts"/>
        <s v="The Laws of Thermodynamics (Las Leyes de la TermodinÃ¡mica)"/>
        <s v="The Layover"/>
        <s v="The Lazarus Effect"/>
        <s v="The League of Gentlemen"/>
        <s v="The Ledge"/>
        <s v="The Legacy of a Whitetail Deer Hunter"/>
        <s v="The Legend Of 420"/>
        <s v="The Legend of Ben Hall"/>
        <s v="The Legend of Cocaine Island"/>
        <s v="The Legend of Hercules"/>
        <s v="The Legend of Tarzan"/>
        <s v="The Lego Batman Movie"/>
        <s v="The LEGO Movie"/>
        <s v="The LEGO Movie 2: The Second Part"/>
        <s v="The Lego Ninjago Movie"/>
        <s v="The Leisure Seeker"/>
        <s v="The Leopard"/>
        <s v="The Lesser Blessed"/>
        <s v="The Letters"/>
        <s v="The Levelling"/>
        <s v="The Liability"/>
        <s v="The Liberator"/>
        <s v="The Lie"/>
        <s v="The Life and Times of Hank Greenberg"/>
        <s v="The Lifeguard"/>
        <s v="The Light Between Oceans"/>
        <s v="The Limehouse Golem"/>
        <s v="The Lion King"/>
        <s v="The Lion King II: Simba's Pride"/>
        <s v="The Lion of Judah"/>
        <s v="The Little Death"/>
        <s v="The Little Hours"/>
        <s v="The Little Mermaid"/>
        <s v="The Little Mermaid 2: Return to the Sea"/>
        <s v="The Little Rascals"/>
        <s v="The Little Stranger"/>
        <s v="The Little Vampire 3D"/>
        <s v="The Lives of Others"/>
        <s v="The Living"/>
        <s v="The Living End"/>
        <s v="The Lobster"/>
        <s v="The Lodgers"/>
        <s v="The Loft"/>
        <s v="The Lone Ranger"/>
        <s v="The Loneliest Planet"/>
        <s v="The Lonely Island Presents: The Unauthorized Bash Brothers Experience"/>
        <s v="The Long Dumb Road"/>
        <s v="The Long Good Friday"/>
        <s v="The Longest Ride"/>
        <s v="The Longest Week"/>
        <s v="The Look of Love"/>
        <s v="The Look of Silence"/>
        <s v="The Lookalike"/>
        <s v="Dr Seuss' The Lorax"/>
        <s v="The Lord of the Rings: The Fellowship of the Ring"/>
        <s v="The Lord of the Rings: The Return of the King"/>
        <s v="The Lord of the Rings: The Two Towers"/>
        <s v="The Lords of Salem"/>
        <s v="The Lost Bladesman (Guan yun chang)"/>
        <s v="The Lost City of Z"/>
        <s v="The Love Letter"/>
        <s v="The Love Punch"/>
        <s v="The Love We Make"/>
        <s v="The Love Witch"/>
        <s v="The Loved Ones"/>
        <s v="The Lovers"/>
        <s v="The Lovers And The Despot"/>
        <s v="The Loving Story"/>
        <s v="The Low Life"/>
        <s v="The Lucky One"/>
        <s v="The Lullaby"/>
        <s v="The Lunchbox"/>
        <s v="The Machine"/>
        <s v="The Machine Which Makes Everything Disappear"/>
        <s v="The MacKintosh Man"/>
        <s v="The Maestro"/>
        <s v="The Magic Christian"/>
        <s v="The Magic of Belle Isle"/>
        <s v="The Magician (Ansiktet)"/>
        <s v="The Man From Earth: Holocene"/>
        <s v="The Man From London (A Londoni FÃ©rfi)"/>
        <s v="The Man from Planet X"/>
        <s v="The Man From U.N.C.L.E."/>
        <s v="The Man Nobody Knew: In Search of My Father, CIA Spymaster William Colby"/>
        <s v="The Man on the Train (L'homme du train)"/>
        <s v="The Man Who Invented Christmas"/>
        <s v="The Man Who Killed Don Quixote"/>
        <s v="The Man Who Killed Hitler and Then The Bigfoot"/>
        <s v="The Man Who Knew Infinity"/>
        <s v="The Man Who Knew Too Much"/>
        <s v="The Man Who Shook the Hand of Vicente Fernandez"/>
        <s v="The Man with Rain in His Shoes (Twice Upon a Yesterday)"/>
        <s v="The Man With the Golden Arm"/>
        <s v="The Man With the Iron Fists"/>
        <s v="The Marriage Circle"/>
        <s v="The Marriage of Maria Braun (Die Ehe der Maria Braun)"/>
        <s v="The Martian"/>
        <s v="The Mask You Live In"/>
        <s v="The Masked Saint"/>
        <s v="The Master"/>
        <s v="The Maze Runner"/>
        <s v="The Meddler"/>
        <s v="The Meg"/>
        <s v="The Memory Thief"/>
        <s v="The Mercy"/>
        <s v="The Messengers"/>
        <s v="The Meyerowitz Stories (New and Selected)"/>
        <s v="The Midnight Man"/>
        <s v="The Midwife (Sage femme)"/>
        <s v="The Mighty Macs"/>
        <s v="The Mill and the Cross"/>
        <s v="The Mind's Eye"/>
        <s v="The Miners' Hymns"/>
        <s v="The Miracle Season"/>
        <s v="The Mirror"/>
        <s v="The Miseducation of Cameron Post"/>
        <s v="The Missing Picture"/>
        <s v="The Moment"/>
        <s v="The Monitor (Babycall)"/>
        <s v="The Monkey King 2 (San Da Bai Gu Jing)"/>
        <s v="The Monkey King 3"/>
        <s v="The Monster"/>
        <s v="The Monster Project"/>
        <s v="The Monuments Men"/>
        <s v="The Mortal Instruments: City of Bones"/>
        <s v="The Most Assassinated Woman in the World (La femme la plus assassinÃ©e du monde)"/>
        <s v="The Most Dangerous Year"/>
        <s v="The Most Hated Woman In America"/>
        <s v="The Motel Life"/>
        <s v="The Moth Diaries"/>
        <s v="The Motive (El autor)"/>
        <s v="The Motorcycle Diaries"/>
        <s v="The Mountain Between Us"/>
        <s v="The Muppets"/>
        <s v="The Music Never Stopped"/>
        <s v="The Music of Silence"/>
        <s v="The Music of Strangers: Yo-Yo Ma and the Silk Road Ensemble"/>
        <s v="The Mustang"/>
        <s v="The Naked Gun 33 1/3: The Final Insult"/>
        <s v="The Naked Gun: From the Files of Police Squad!"/>
        <s v="The Naked Island (Hadaka no shima)"/>
        <s v="The Naked Kiss"/>
        <s v="The Name of the Rose (Der Name der Rose)"/>
        <s v="The Nameless (Los sin nombre)"/>
        <s v="The Natural History of the Chicken"/>
        <s v="The Neighbor"/>
        <s v="The Neon Demon"/>
        <s v="The Neverending Story"/>
        <s v="The Neverending Story II: The Next Chapter"/>
        <s v="The New Girlfriend"/>
        <s v="The New Radical"/>
        <s v="The New Romantic"/>
        <s v="The Newspaperman: The Life and Times of Ben Bradlee"/>
        <s v="The Nice Guys"/>
        <s v="The Night Before"/>
        <s v="The Night Comes For Us"/>
        <s v="The Night Eats the World (La nuit a dÃ©vorÃ© le monde)"/>
        <s v="The Night Listener"/>
        <s v="The Night of the Virgin (La noche del virgen)"/>
        <s v="The Night Sitter"/>
        <s v="The Night Visitor"/>
        <s v="The Night Watchmen"/>
        <s v="The Night We Never Met"/>
        <s v="The Nightingale (Ye Ying - Le promeneur d'oiseau)"/>
        <s v="The Nightmare"/>
        <s v="The Nine Muses"/>
        <s v="The Nines"/>
        <s v="The Normal Heart"/>
        <s v="The November Man"/>
        <s v="The Number 23"/>
        <s v="The Numbers Station"/>
        <s v="The Nun"/>
        <s v="The Nun's Story"/>
        <s v="The Nut Job"/>
        <s v="The Nut Job 2: Nutty by Nature"/>
        <s v="The Nutcracker and the Four Realms"/>
        <s v="The Odd Life of Timothy Green"/>
        <s v="The Odyssey (L'odyssÃ©e)"/>
        <s v="The Old Man &amp; the Gun"/>
        <s v="The One"/>
        <s v="The One I Love"/>
        <s v="The Ones Below"/>
        <s v="The Only Real Game"/>
        <s v="The Oogieloves in The Big Balloon Adventure"/>
        <s v="The Open House"/>
        <s v="The Optimists"/>
        <s v="The Oranges"/>
        <s v="The Order of Myths"/>
        <s v="The Orphanage"/>
        <s v="The Osiris Child: Science Fiction Volume One"/>
        <s v="The Other Dream Team"/>
        <s v="The Other F Word"/>
        <s v="The Other Man: F.W. de Klerk and the End of Apartheid"/>
        <s v="The Other Side of Everything (Druga strana svega)"/>
        <s v="The Other Side of Heaven"/>
        <s v="The Other Side of the Door"/>
        <s v="The Other Side of the Wind"/>
        <s v="The Other Son"/>
        <s v="The Other Woman"/>
        <s v="The Ottoman Lieutenant"/>
        <s v="The Outcasts"/>
        <s v="The Outlaw"/>
        <s v="The Outrageous Sophie Tucker"/>
        <s v="The Outsider"/>
        <s v="The Overnight"/>
        <s v="The Overnighters"/>
        <s v="The Overture"/>
        <s v="The Pack"/>
        <s v="The Pact"/>
        <s v="The Pact II"/>
        <s v="The Pajama Game"/>
        <s v="The Paperboy"/>
        <s v="The Parking Lot Movie"/>
        <s v="The Parting Glass"/>
        <s v="The Parts You Lose"/>
        <s v="The Party's Over"/>
        <s v="The Passion of Anna (En Passion)"/>
        <s v="The Patience Stone"/>
        <s v="The Patrol"/>
        <s v="The Patsy"/>
        <s v="The Pawnbroker"/>
        <s v="The Peanuts Movie"/>
        <s v="The People I've Slept With"/>
        <s v="The People vs. George Lucas"/>
        <s v="The Perfect Age of Rock 'n' Roll"/>
        <s v="The Perfect Date"/>
        <s v="The Perfect Family"/>
        <s v="The Perfect Guy"/>
        <s v="The Perfect Match"/>
        <s v="The Perfect Weapon"/>
        <s v="The Perfection"/>
        <s v="The Perks of Being a Wallflower"/>
        <s v="The Pervert's Guide To Ideology"/>
        <s v="The Petrified Forest"/>
        <s v="The Phantom Carriage"/>
        <s v="The Phenom"/>
        <s v="The Piano Tuner of Earthquakes"/>
        <s v="The Pill"/>
        <s v="The Pillow Book"/>
        <s v="The Pinochet Case"/>
        <s v="The Pirate Fairy"/>
        <s v="The Pirates"/>
        <s v="The Pirates! Band of Misfits"/>
        <s v="The Place Beyond The Pines"/>
        <s v="The Plague Dogs"/>
        <s v="The Playroom"/>
        <s v="The Pleasures Of Being Out Of Step"/>
        <s v="The Poison Rose"/>
        <s v="The Polka King"/>
        <s v="The Pool"/>
        <s v="The Possession"/>
        <s v="The Possession of Hannah Grace"/>
        <s v="The Possession of Michael King"/>
        <s v="The Post"/>
        <s v="The Power Of Few"/>
        <s v="The Predator"/>
        <s v="The Preppie Connection"/>
        <s v="The President"/>
        <s v="The Pretty One"/>
        <s v="The Price"/>
        <s v="The Prince"/>
        <s v="The Prince &amp; Me"/>
        <s v="The Princess and the Cobbler (The Thief and the Cobbler)"/>
        <s v="The Princess Switch"/>
        <s v="The Principal"/>
        <s v="The Prodigy"/>
        <s v="The Professor"/>
        <s v="The Professor and the Madman"/>
        <s v="The Promise"/>
        <s v="The Prophecy II"/>
        <s v="Kahlil Gibran's The Prophet"/>
        <s v="The Pruitt-igoe Myth: An Urban History"/>
        <s v="The Public"/>
        <s v="The Puffy Chair"/>
        <s v="The Punk Singer"/>
        <s v="The Purge"/>
        <s v="The Purge: Anarchy"/>
        <s v="The Purge: Election Year"/>
        <s v="The Pyramid"/>
        <s v="The Quake (Skjelvet)"/>
        <s v="The Queen of Spain (La reina de EspaÃ±a)"/>
        <s v="The Queen of Versailles"/>
        <s v="The Quest of Alain Ducasse (La QuÃªte d'Alain Ducasse)"/>
        <s v="The Quiet"/>
        <s v="The Quiet Family (Choyonghan kajok)"/>
        <s v="The Quiet One"/>
        <s v="The Quiet Ones"/>
        <s v="The Quiet Room"/>
        <s v="The Rabbi's Cat"/>
        <s v="The Rachel Divide"/>
        <s v="The Rage in Placid Lake"/>
        <s v="The Raid 2"/>
        <s v="The Raid: Redemption"/>
        <s v="The Railway Man"/>
        <s v="The Rainbow Bridge Motel"/>
        <s v="The Rainbow Experiment"/>
        <s v="The Rambler"/>
        <s v="The Rape Of Recy Taylor"/>
        <s v="The Raven"/>
        <s v="The Real Blonde"/>
        <s v="The Real Dirt on Farmer John"/>
        <s v="The Reckoning: Hollywood's Worst Kept Secret"/>
        <s v="The Red Pill"/>
        <s v="The Red Sea Diving Resort"/>
        <s v="The Red Turtle (La tortue rouge)"/>
        <s v="The Red Violin (Le violon rouge)"/>
        <s v="The Reef"/>
        <s v="The Reflecting Skin"/>
        <s v="The Reluctant Fundamentalist"/>
        <s v="The Remaining"/>
        <s v="The Remarkable Life of John Weld"/>
        <s v="The Rescuers"/>
        <s v="The Resurrection of Gavin Stone"/>
        <s v="The Retrieval"/>
        <s v="The Return of Jafar"/>
        <s v="The Return of Martin Guerre (Le Retour de Martin Guerre)"/>
        <s v="The Return of the Vampire"/>
        <s v="The Returned"/>
        <s v="The Revenant"/>
        <s v="The Revisionaries"/>
        <s v="The Revival"/>
        <s v="The Rewrite"/>
        <s v="The Rider"/>
        <s v="The Right Kind of Wrong"/>
        <s v="The Riot Act"/>
        <s v="The Riot Club (Posh)"/>
        <s v="The Rise (Wasteland)"/>
        <s v="The Rise and Rise of Bitcoin"/>
        <s v="The Rite"/>
        <s v="The Ritual"/>
        <s v="The River"/>
        <s v="The Road Within"/>
        <s v="The Robber"/>
        <s v="The Rocket"/>
        <s v="The Rocky Horror Picture Show: Let's Do the Time Warp Again"/>
        <s v="The Roommate"/>
        <s v="The Rover"/>
        <s v="The Royal Tenenbaums"/>
        <s v="The Ruins"/>
        <s v="The Rules of the Game (La rÃ¨gle du jeu)"/>
        <s v="The Runaways"/>
        <s v="The Rundown"/>
        <s v="The Runner"/>
        <s v="The Russian Woodpecker"/>
        <s v="The Sacrament"/>
        <s v="The Sacrifice"/>
        <s v="The Salesman (Forushande)"/>
        <s v="The Salt of the Earth"/>
        <s v="The Salvation"/>
        <s v="The Samaritan"/>
        <s v="The Santa Clause 2"/>
        <s v="The Sapphires"/>
        <s v="The Sasquatch Gang"/>
        <s v="The Scarlet Pimpernel"/>
        <s v="The School of Flesh"/>
        <s v="The Science of Sleep"/>
        <s v="The Scorpio File"/>
        <s v="The Scribbler"/>
        <s v="The Sea"/>
        <s v="The Sea of Trees"/>
        <s v="The Seagull"/>
        <s v="The Seasoning House"/>
        <s v="The Seasons in Quincy: Four Portraits of John Berger"/>
        <s v="The Second Best Exotic Marigold Hotel"/>
        <s v="The Second Mother (Que Horas Ela Volta?)"/>
        <s v="The Secret Life of Pets"/>
        <s v="The Secret Life of Pets 2"/>
        <s v="The Secret Life Of Walter Mitty"/>
        <s v="The Secret Life of Words"/>
        <s v="The Secret Lives Of Dorks"/>
        <s v="The Secret of the Sword"/>
        <s v="The Secret Scripture"/>
        <s v="The Selfish Giant"/>
        <s v="The Sensation of Sight"/>
        <s v="The Sense Of An Ending"/>
        <s v="The Sentence"/>
        <s v="The Sessions"/>
        <s v="The Seven Five"/>
        <s v="The Seventh Dwarf"/>
        <s v="The Seventh Fire"/>
        <s v="The Shack"/>
        <s v="The Shallows"/>
        <s v="The Shanghai Gesture"/>
        <s v="The Shape of Water"/>
        <s v="The Shop On Main Street (Obchod na Korze)"/>
        <s v="The Short Game"/>
        <s v="The Siege of Jadotville"/>
        <s v="The Similars (Los Parecidos)"/>
        <s v="The Singing Forest"/>
        <s v="The Singing Revolution"/>
        <s v="The Single Moms Club"/>
        <s v="The Sisterhood Of Night"/>
        <s v="The Sisters Brothers"/>
        <s v="The Sitter"/>
        <s v="The Skeleton Twins"/>
        <s v="The Skin I Live In"/>
        <s v="The Sleepwalker"/>
        <s v="The Smurfs"/>
        <s v="The Smurfs 2"/>
        <s v="The Snow Queen"/>
        <s v="The Snowman"/>
        <s v="The Snowtown Murders"/>
        <s v="The Son (El hijo)"/>
        <s v="The Son of No One"/>
        <s v="The Song"/>
        <s v="The Song of Sway Lake"/>
        <s v="The Sons Of Tennessee Williams"/>
        <s v="The Sound Of Music Live!"/>
        <s v="The Sound of Silence"/>
        <s v="The Source Family"/>
        <s v="The Source: The Story of the Beats and the Beat Generation"/>
        <s v="The Souvenir"/>
        <s v="The Space Between Us"/>
        <s v="The Special Relationship"/>
        <s v="The Spectacular Now"/>
        <s v="The Spirit"/>
        <s v="The Spirit of the Marathon"/>
        <s v="The SpongeBob Movie: Sponge Out of Water"/>
        <s v="The Spy Who Came In from the Cold"/>
        <s v="The Spy Who Dumped Me"/>
        <s v="The Square"/>
        <s v="The Square (Al Midan)"/>
        <s v="The Standoff at Sparrow Creek"/>
        <s v="The Stanford Prison Experiment"/>
        <s v="The Starving Games"/>
        <s v="The Steps"/>
        <s v="The Stolen"/>
        <s v="The Stone Roses: Made of Stone"/>
        <s v="The Story Of Luke"/>
        <s v="The Story of Qiu Ju (Qiu Ju da guan si)"/>
        <s v="The Story of the Last Chrysanthemums"/>
        <s v="The Strange Case Of Angelica"/>
        <s v="The Strange Color of Your Body's Tears"/>
        <s v="The Strange Ones"/>
        <s v="The Strangers"/>
        <s v="The Strangers: Prey At Night"/>
        <s v="The Stray"/>
        <s v="The Strongest Man"/>
        <s v="The Substitute 4: Failure Is Not an Option"/>
        <s v="The Sugarland Express"/>
        <s v="The Suicide Theory"/>
        <s v="The Summit"/>
        <s v="The Sun Is Also a Star"/>
        <s v="The Sunshine Makers"/>
        <s v="The Survivalist"/>
        <s v="The Suspect (Yong-eui-ja)"/>
        <s v="The Swan Princess II: Escape from Castle Mountain"/>
        <s v="The Sweeney"/>
        <s v="The Swindle"/>
        <s v="The Switch"/>
        <s v="The Sword of Doom"/>
        <s v="The Taking Of Deborah Logan"/>
        <s v="The Taking of Pelham One Two Three"/>
        <s v="The Taking of Tiger Mountain"/>
        <s v="The Tale of Zatoichi Continues (Zoku ZatÃ´ichi monogatari)"/>
        <s v="The Tall Man"/>
        <s v="The Taste of Money"/>
        <s v="The Tenants"/>
        <s v="The Tender Trap"/>
        <s v="The Texas Chainsaw Massacre: The Beginning"/>
        <s v="The Theatre Bizarre"/>
        <s v="The Theory of Everything"/>
        <s v="The Thief of Bagdad"/>
        <s v="The Thieves"/>
        <s v="The Thin Man Goes Home"/>
        <s v="The Thing with Two Heads"/>
        <s v="The Things We've Seen"/>
        <s v="The Third Man"/>
        <s v="The Third Murder (Sandome no satsujin)"/>
        <s v="The Thorn in the Heart"/>
        <s v="The Three Caballeros"/>
        <s v="The Ticket"/>
        <s v="The Tiger Hunter"/>
        <s v="The Tillman Story"/>
        <s v="The Time Being"/>
        <s v="The Times of Harvey Milk"/>
        <s v="The Tin Drum (Die Blechtrommel)"/>
        <s v="The Titan"/>
        <s v="The To Do List"/>
        <s v="The Toe Tactic"/>
        <s v="The Tomorrow Man"/>
        <s v="The Tortured"/>
        <s v="The Tower"/>
        <s v="The Town"/>
        <s v="The Town That Dreaded Sundown"/>
        <s v="The Toxic Avenger: Part II"/>
        <s v="The Transporter Refueled"/>
        <s v="The Traveler"/>
        <s v="The Treasure"/>
        <s v="The Tree"/>
        <s v="The Tree of Life"/>
        <s v="The Tree of Wooden Clogs (L'albero degli Zoccoli)"/>
        <s v="The Trial of Billy Jack (El Juicio de Billy Jack)"/>
        <s v="The Trials of Darryl Hunt"/>
        <s v="The Trials Of Muhammad Ali"/>
        <s v="The Tribe"/>
        <s v="The Tribe (La tribu)"/>
        <s v="The Tribes of Palos Verdes"/>
        <s v="The Trip To Italy"/>
        <s v="The Trip to Spain"/>
        <s v="The Triplets of Belleville"/>
        <s v="The Triumph of Love"/>
        <s v="The Trouble With Angels"/>
        <s v="The Trouble with Bliss"/>
        <s v="The Trouble with Harry"/>
        <s v="The Trouble with Terkel"/>
        <s v="The Trouble with the Truth"/>
        <s v="The True Memoirs of an International Assassin"/>
        <s v="The Trust"/>
        <s v="The Truth About Emanuel"/>
        <s v="The Tunnel Movie"/>
        <s v="The Turin Horse"/>
        <s v="The Turning"/>
        <s v="The Twilight Saga: Breaking Dawn Part 2"/>
        <s v="The Two Faces of January"/>
        <s v="The Two Jakes"/>
        <s v="The Two of Us (Le vieil homme et l'enfant)"/>
        <s v="The Ultimate Life"/>
        <s v="The Ultimate Warrior"/>
        <s v="The Uncondemned"/>
        <s v="The Unforeseen"/>
        <s v="The Unicorn"/>
        <s v="The Unknown Girl (La fille inconnue)"/>
        <s v="The Unknown Known"/>
        <s v="The Unseen"/>
        <s v="The Unspeakable Act"/>
        <s v="The Upside"/>
        <s v="The Valet"/>
        <s v="The Valley"/>
        <s v="The Valley of Gwangi"/>
        <s v="The Vanishing of Sidney Hall"/>
        <s v="The Vatican Tapes"/>
        <s v="The Vault"/>
        <s v="The VelociPastor"/>
        <s v="The Very Thought of You"/>
        <s v="The Veteran"/>
        <s v="The Victim"/>
        <s v="The Villainess (Ak-Nyeo)"/>
        <s v="The Violent Kind"/>
        <s v="The V.I.P.s"/>
        <s v="The Viral Factor"/>
        <s v="The Virginity Hit"/>
        <s v="The Visit"/>
        <s v="The Voices"/>
        <s v="The Void"/>
        <s v="The Vow"/>
        <s v="The Wailing (Goksung)"/>
        <s v="The Wait"/>
        <s v="The Waiting Room"/>
        <s v="The Walk"/>
        <s v="The Walking Deceased"/>
        <s v="The Wall"/>
        <s v="The Wanderers"/>
        <s v="The Wannabe"/>
        <s v="The War of the Worlds"/>
        <s v="The War Within"/>
        <s v="The Ward"/>
        <s v="The Warring States (Zhan Guo)"/>
        <s v="The Watch"/>
        <s v="The Water Diviner"/>
        <s v="The Watermelon Woman"/>
        <s v="The Wave (Bolgen)"/>
        <s v="The Way Back"/>
        <s v="The Way He Looks"/>
        <s v="The Way Way Back"/>
        <s v="The We and the I"/>
        <s v="The Weather Underground"/>
        <s v="The Wedding Guest"/>
        <s v="The Wedding Party"/>
        <s v="The Wedding Plan"/>
        <s v="The Wedding Ringer"/>
        <s v="The Wedding Video"/>
        <s v="The Wedding Year"/>
        <s v="The Week Of"/>
        <s v="The Weekend"/>
        <s v="The Well-Digger's Daughter"/>
        <s v="The Whale"/>
        <s v="The Whisperer In Darkness"/>
        <s v="The Whistleblower"/>
        <s v="The White Crow"/>
        <s v="The White Haired Witch of Lunar Kingdom"/>
        <s v="The White Helmets"/>
        <s v="The Whole Town's Talking"/>
        <s v="The Whole Truth"/>
        <s v="The Wicker Man"/>
        <s v="The Wife"/>
        <s v="The Wild"/>
        <s v="The Wild Life"/>
        <s v="The Wilde Wedding"/>
        <s v="All The Wilderness"/>
        <s v="The Wildest Dream: Conquest of Everest"/>
        <s v="The Wind"/>
        <s v="The Wind Will Carry Us"/>
        <s v="The Winding Stream"/>
        <s v="The Windmill (The Windmill Massacre)"/>
        <s v="The Winner"/>
        <s v="The Winter Guest"/>
        <s v="The Wipers Times"/>
        <s v="The Wise Kids"/>
        <s v="The Witch"/>
        <s v="The Witch Who Came from the Sea"/>
        <s v="The Witches"/>
        <s v="The Wizard of Lies"/>
        <s v="The Wizard of Oz"/>
        <s v="The Wolf of Wall Street"/>
        <s v="The Wolfpack"/>
        <s v="The Wolf's Call (Le chant du loup)"/>
        <s v="The Wolverine"/>
        <s v="The Woman"/>
        <s v="The Woman in Black"/>
        <s v="The Woman in Black 2 Angel of Death"/>
        <s v="The Woman in the Fifth"/>
        <s v="The Women's Balcony (Ismach Hatani)"/>
        <s v="The Words"/>
        <s v="The World Before Her"/>
        <s v="The World Before Your Feet"/>
        <s v="The World Is Yours (Le monde ou rien)"/>
        <s v="The World Made Straight"/>
        <s v="The World of Apu"/>
        <s v="The World's End"/>
        <s v="The Wrestler"/>
        <s v="The Year Dolly Parton Was My Mom"/>
        <s v="The Year of the Yao"/>
        <s v="The Yellow Birds"/>
        <s v="The Yellow Sea (Hwanghae)"/>
        <s v="The Yes Men Are Revolting"/>
        <s v="The Young Girl and the Monsoon"/>
        <s v="The Young Girls of Rochefort (Les Demoiselles de Rochefort)"/>
        <s v="The Young Karl Marx (Le jeune Karl Marx)"/>
        <s v="The Young Messiah"/>
        <s v="The Young Philadelphians"/>
        <s v="The Young Unknown"/>
        <s v="The Zen Of Bennett"/>
        <s v="The Zero Theorem"/>
        <s v="The Zookeeper's Wife"/>
        <s v="Theater of Blood (Theatre of Blood) (Much Ado About Murder)"/>
        <s v="Theeb"/>
        <s v="Their Finest"/>
        <s v="Thelma"/>
        <s v="Thelma &amp; Louise"/>
        <s v="Them"/>
        <s v="Then Came You"/>
        <s v="Then She Found Me"/>
        <s v="The Theory of Flight"/>
        <s v="Theory of Obscurity: A Film About the Residents"/>
        <s v="There Be Dragons"/>
        <s v="There Was a Crooked Man"/>
        <s v="There Will Be Blood"/>
        <s v="There's No Business Like Show Business"/>
        <s v="There's Something About Mary"/>
        <s v="ThÃ©rÃ¨se"/>
        <s v="These Amazing Shadows"/>
        <s v="These Birds Walk"/>
        <s v="These Final Hours"/>
        <s v="These Girls"/>
        <s v="Thesis"/>
        <s v="They Call It Myanmar: Lifting The Curtain"/>
        <s v="They Call Me Mister Tibbs"/>
        <s v="They Came Together"/>
        <s v="They Died With Their Boots On"/>
        <s v="They Live"/>
        <s v="They Might Be Giants"/>
        <s v="They Remain"/>
        <s v="They Wait"/>
        <s v="They Were Expendable"/>
        <s v="They Will Have to Kill Us First"/>
        <s v="They'll Love Me When I'm Dead"/>
        <s v="They're Watching"/>
        <s v="Thief Of Hearts"/>
        <s v="Thieves' Highway"/>
        <s v="Thin"/>
        <s v="The Thin Blue Line"/>
        <s v="The Convincer (Thin Ice)"/>
        <s v="A Thin Line Between Love and Hate"/>
        <s v="The Thin Man"/>
        <s v="The Thing About My Folks"/>
        <s v="The Thing Called Love"/>
        <s v="Things Behind the Sun"/>
        <s v="Things Change"/>
        <s v="Things Never Said"/>
        <s v="Things to Come"/>
        <s v="Things to Come (L'avenir)"/>
        <s v="Things to Do in Denver When You're Dead"/>
        <s v="Things We Lost in the Fire"/>
        <s v="Things You Can Tell Just by Looking at Her"/>
        <s v="Think Like a Man"/>
        <s v="Think Like a Man Too"/>
        <s v="Stephen King's 'Thinner'"/>
        <s v="Third Person"/>
        <s v="The Third Wheel"/>
        <s v="Third World Cop"/>
        <s v="Thirteen"/>
        <s v="Thirteen Conversations About One Thing"/>
        <s v="Thirteen Days"/>
        <s v="Thirteen Ghosts (13 Ghosts)"/>
        <s v="Thirty Two Short Films About Glenn Gould"/>
        <s v="Thirty Seconds Over Tokyo"/>
        <s v="36 quai des orfevres"/>
        <s v="This Beautiful City"/>
        <s v="This Ain't No Mouse Music!"/>
        <s v="This Beautiful Fantastic"/>
        <s v="This Boy's Life"/>
        <s v="This Changes Everything"/>
        <s v="This Christmas"/>
        <s v="This Divided State"/>
        <s v="This Girl's Life"/>
        <s v="This Is 40"/>
        <s v="This Is Elvis"/>
        <s v="This Is England"/>
        <s v="This Is Martin Bonner"/>
        <s v="This Is My Life"/>
        <s v="This Is Not a Film"/>
        <s v="This Is Spinal Tap"/>
        <s v="This Is the End"/>
        <s v="One Direction: This Is Us"/>
        <s v="This Is Where I Leave You"/>
        <s v="This Land Is Mine"/>
        <s v="This Means War"/>
        <s v="This Must Be The Place"/>
        <s v="This Old Cub"/>
        <s v="This Property Is Condemned"/>
        <s v="This Revolution"/>
        <s v="This So-Called Disaster"/>
        <s v="This Sporting Life"/>
        <s v="This Thing of Ours"/>
        <s v="Thoda Pyaar Thoda Magic"/>
        <s v="Thomas and the Magic Railroad"/>
        <s v="The Thomas Crown Affair"/>
        <s v="Thor"/>
        <s v="Thor: Ragnarok"/>
        <s v="Thor: The Dark World"/>
        <s v="Thoroughbreds"/>
        <s v="Those Magnificent Men in Their Flying Machines"/>
        <s v="Those People"/>
        <s v="Three and Out"/>
        <s v="Three Billboards Outside Ebbing, Missouri"/>
        <s v="The Three Burials of Melquiades Estrada"/>
        <s v="Three Came Home"/>
        <s v="Three Coins in the Fountain"/>
        <s v="Three Colors: Blue (Trois Couleurs: Bleu)"/>
        <s v="Three Colors: White (Trois Couleurs: Blanc)"/>
        <s v="Three Days of the Condor"/>
        <s v="The Three Faces of Eve"/>
        <s v="Three Fugitives"/>
        <s v="Three Godfathers"/>
        <s v="Three Identical Strangers"/>
        <s v="Three Kings"/>
        <s v="Three Men and a Baby (3 Men and a Baby)"/>
        <s v="Three Men and a Little Lady"/>
        <s v="Three Night Stand"/>
        <s v="Three O'Clock High"/>
        <s v="Three of Hearts"/>
        <s v="Three Sisters"/>
        <s v="Three Smart Girls"/>
        <s v="TÃ¶rst (Thirst) (Three Strange Loves)"/>
        <s v="Three Times (Zui hao de shi guang)"/>
        <s v="Three to Tango"/>
        <s v="Three Wishes"/>
        <s v="Three Worlds"/>
        <s v="The 3 Worlds of Gulliver"/>
        <s v="Three...Extremes (Saam gaang yi)"/>
        <s v="Threesome"/>
        <s v="Thriller"/>
        <s v="Throne of Blood"/>
        <s v="Through a Lens Darkly: Black Photographers and the Emergence of a People"/>
        <s v="Throw Momma from the Train"/>
        <s v="A Throw of Dice"/>
        <s v="Thumbsucker"/>
        <s v="Thunder and the House of Magic"/>
        <s v="Thunder Road"/>
        <s v="Thunder Soul"/>
        <s v="Thunderball"/>
        <s v="Thunderbirds"/>
        <s v="Thunderbirds Are Go"/>
        <s v="Thunderbolt and Lightfoot"/>
        <s v="Thunderheart"/>
        <s v="Thunderstruck"/>
        <s v="Thursday"/>
        <s v="THX 1138"/>
        <s v="Ticked-off Trannies With Knives"/>
        <s v="Tideland"/>
        <s v="Ãtame! (Tie Me Up! Tie Me Down!)"/>
        <s v="Tig Notaro: Happy to Be Here"/>
        <s v="La tigre e la neve (The Tiger and the Snow)"/>
        <s v="Tiger Bay"/>
        <s v="Tiger Eyes"/>
        <s v="Tiger Orange"/>
        <s v="Tigerland"/>
        <s v="Tightrope"/>
        <s v="Tikkun"/>
        <s v="Till Human Voices Wake Us"/>
        <s v="Till the Clouds Roll By"/>
        <s v="Tim and Eric's Billion Dollar Movie"/>
        <s v="Timber Falls"/>
        <s v="Timbuktu"/>
        <s v="Time After Time"/>
        <s v="Time Bandits"/>
        <s v="Time Changer"/>
        <s v="Los CronocrÃ­menes (Timecrimes)"/>
        <s v="Zamani barayÃ© masti asbha (A Time for Drunken Horses)(Intoxication for Horses)"/>
        <s v="Time For Ilhan"/>
        <s v="Time Lapse"/>
        <s v="Time of the Wolf"/>
        <s v="Time Out Of Mind"/>
        <s v="Time Regained"/>
        <s v="Time Share (Tiempo Compartido)"/>
        <s v="The Time That Remains"/>
        <s v="Time Trap"/>
        <s v="The Time Traveler's Wife"/>
        <s v="Timecode"/>
        <s v="Timecop"/>
        <s v="Timeline"/>
        <s v="Tim's Vermeer"/>
        <s v="Tin Cup"/>
        <s v="Tin Men"/>
        <s v="The Tin Star"/>
        <s v="The Tingler"/>
        <s v="Tinker Bell"/>
        <s v="Tinker Bell and the Great Fairy Rescue"/>
        <s v="Tinker Bell and the Lost Treasure"/>
        <s v="Tinker Tailor Soldier Spy"/>
        <s v="TinkerBell and the Legend of the NeverBeast"/>
        <s v="Tiny Furniture"/>
        <s v="Tio Papi"/>
        <s v="Tip Top"/>
        <s v="Tiptoes"/>
        <s v="Titan A.E."/>
        <s v="Titanica"/>
        <s v="TMNT"/>
        <s v="To All the Boys I've Loved Before"/>
        <s v="To Be Takei"/>
        <s v="To Catch a Thief"/>
        <s v="To End All Wars"/>
        <s v="To Gillian on Her 37th Birthday"/>
        <s v="To Have and Have Not"/>
        <s v="To Kill A Mockingbird"/>
        <s v="To Kill a Priest"/>
        <s v="To Rome with Love"/>
        <s v="To Save a Life"/>
        <s v="To Sir, With Love"/>
        <s v="To Sleep With Anger"/>
        <s v="To the Arctic"/>
        <s v="To the Bone"/>
        <s v="To The Devil A Daughter"/>
        <s v="To The Wonder"/>
        <s v="To Wong Foo, Thanks for Everything! Julie Newmar"/>
        <s v="Toad Road"/>
        <s v="Toast"/>
        <s v="Today's Special"/>
        <s v="Todd Glass: Act Happy"/>
        <s v="Together"/>
        <s v="Rage"/>
        <s v="Tokyo Decadence"/>
        <s v="Tokyo Drifter"/>
        <s v="TÃ´kyÃ´ Zankoku Keisatsu (Tokyo Gore Police)"/>
        <s v="Tokyo Sonata (Tokyo Sonata)"/>
        <s v="Tokyo Story (TÃ´kyÃ´ monogatari)"/>
        <s v="Tokyo Tribe"/>
        <s v="Tolkien"/>
        <s v="Tom and Huck"/>
        <s v="Tom and Jerry: The Movie"/>
        <s v="Tom Dowd and the Language of Music"/>
        <s v="Tom Horn"/>
        <s v="Tom Jones"/>
        <s v="Tom of Finland"/>
        <s v="Tom Segura: Disgraceful"/>
        <s v="Tom Thumb"/>
        <s v="Tomb Raider"/>
        <s v="Tomboy"/>
        <s v="Tombs Of The Blind Dead (Noche del terror ciego)"/>
        <s v="Tomcats"/>
        <s v="Tommy Boy"/>
        <s v="Tommy's Honour"/>
        <s v="Tomorrow Ever After"/>
        <s v="Tomorrow Never Dies"/>
        <s v="Tomorrow You're Gone"/>
        <s v="Tomorrowland"/>
        <s v="Tone-Deaf"/>
        <s v="Toni Erdmann"/>
        <s v="Tonight You're Mine"/>
        <s v="Tony 'n' Tina's Wedding"/>
        <s v="Tony Rome"/>
        <s v="Too Big to Fail"/>
        <s v="Too Late Blues"/>
        <s v="Too Much Sun"/>
        <s v="Toolbox Murders"/>
        <s v="Tooth and Nail"/>
        <s v="Tootsie"/>
        <s v="Top Cat Begins (Don Gato, el inicio de la pandilla)"/>
        <s v="Top Five"/>
        <s v="Top Gun"/>
        <s v="Top Hat"/>
        <s v="Topaz"/>
        <s v="Topkapi"/>
        <s v="The Topp Twins: Untouchable Girls"/>
        <s v="Topper Returns"/>
        <s v="Tora! Tora! Tora!"/>
        <s v="Torn Curtain"/>
        <s v="Tortilla Soup"/>
        <s v="Tortoise In Love"/>
        <s v="Total Eclipse"/>
        <s v="Total Recall"/>
        <s v="Touch The Sound"/>
        <s v="A Touch of Class"/>
        <s v="A Touch of Zen"/>
        <s v="Touchback"/>
        <s v="Touched With Fire"/>
        <s v="Touching Wild Horses"/>
        <s v="Touching the Void"/>
        <s v="Touchy Feely"/>
        <s v="The Tourist"/>
        <s v="All the Mornings of the World (Tous Les Matins du Monde)"/>
        <s v="Towards Darkness"/>
        <s v="Towelhead"/>
        <s v="Tower"/>
        <s v="Tower Block"/>
        <s v="Tower Heist"/>
        <s v="The Towering Inferno"/>
        <s v="Town &amp; Country"/>
        <s v="The Toxic Avenger"/>
        <s v="Citizen Toxie: The Toxic Avenger IV"/>
        <s v="The Toy"/>
        <s v="Toy Story"/>
        <s v="Toy Story 2"/>
        <s v="Toy Story 3"/>
        <s v="Toy Story 4"/>
        <s v="Toy Story of Terror!"/>
        <s v="Toy Story That Time Forgot"/>
        <s v="Toys"/>
        <s v="Toys In The Attic (Na Pude)"/>
        <s v="Tracers"/>
        <s v="Tracey Ullman: Live and Exposed"/>
        <s v="Track 29"/>
        <s v="Tracker"/>
        <s v="Tracks"/>
        <s v="Tracy Morgan: Staying Alive"/>
        <s v="Trade of Innocents"/>
        <s v="Traded"/>
        <s v="Trading Mom"/>
        <s v="Trading Paint"/>
        <s v="Trading Places"/>
        <s v="Traffic Stop"/>
        <s v="Trafficked"/>
        <s v="Traffik"/>
        <s v="Trafic (Traffic)"/>
        <s v="Trail of the Pink Panther"/>
        <s v="Trailer Park Boys: The Movie"/>
        <s v="The Train Robbers"/>
        <s v="Train to Busan (Busanhaeng)"/>
        <s v="Training Day"/>
        <s v="Trainspotting"/>
        <s v="Trainwreck"/>
        <s v="Traitor"/>
        <s v="Tramps"/>
        <s v="Trance"/>
        <s v="Trancers"/>
        <s v="Transamerica"/>
        <s v="Transcendence"/>
        <s v="Transformer"/>
        <s v="Transformers: Age of Extinction"/>
        <s v="Transformers: Dark of the Moon"/>
        <s v="Transformers: Revenge of the Fallen"/>
        <s v="Transformers: The Last Knight"/>
        <s v="Transformers"/>
        <s v="The Transformers - The Movie"/>
        <s v="Transit"/>
        <s v="Transpecos"/>
        <s v="The Transporter"/>
        <s v="Transporter 2"/>
        <s v="Transporter 3"/>
        <s v="Transsiberian"/>
        <s v="Transylmania"/>
        <s v="Transylvania 6-5000"/>
        <s v="Trap For Cinderella"/>
        <s v="Trapeze"/>
        <s v="Trapped in Paradise"/>
        <s v="Trash Humpers"/>
        <s v="Trash"/>
        <s v="Trashed"/>
        <s v="Trauma"/>
        <s v="Travelers and Magicians"/>
        <s v="Travels With My Aunt"/>
        <s v="The Treasure of the Sierra Madre"/>
        <s v="Treasure Planet"/>
        <s v="The Treatment"/>
        <s v="Treeless Mountain"/>
        <s v="Trees Lounge"/>
        <s v="Trekkies"/>
        <s v="Trembling Before G-d"/>
        <s v="Tremors"/>
        <s v="Tremors 2: Aftershocks"/>
        <s v="Tremors 3 - Back to Perfection"/>
        <s v="Tremors: A Cold Day in Hell"/>
        <s v="Trespass"/>
        <s v="Trespass Against Us"/>
        <s v="Trespassers"/>
        <s v="Trevor Noah: Afraid Of The Dark"/>
        <s v="Trial by Fire"/>
        <s v="Trial by Jury"/>
        <s v="The Trials of Henry Kissinger"/>
        <s v="Trick"/>
        <s v="Trick 'r Treat"/>
        <s v="Tricked (Steekspel)"/>
        <s v="Trigger"/>
        <s v="The Trigger Effect"/>
        <s v="Trigger Man"/>
        <s v="Triple 9"/>
        <s v="Triple Frontier"/>
        <s v="Triple Threat"/>
        <s v="Trishna"/>
        <s v="Tristana"/>
        <s v="Tristram Shandy: A Cock &amp; Bull Story"/>
        <s v="Triumph of the Spirit"/>
        <s v="Triumph des Willens (Triumph Of The Will)"/>
        <s v="Trog"/>
        <s v="Troll 2"/>
        <s v="Trollhunter"/>
        <s v="Trolls"/>
        <s v="Troma's War"/>
        <s v="TRON"/>
        <s v="Troop Beverly Hills"/>
        <s v="Tropic Thunder"/>
        <s v="Trouble Every Day (Gargoyle)"/>
        <s v="Trouble the Water"/>
        <s v="The Trouble with Romance"/>
        <s v="Trouble with the Curve"/>
        <s v="Troublesome Creek: A Midwestern"/>
        <s v="Troy"/>
        <s v="Trucker"/>
        <s v="Trudell"/>
        <s v="True Believer"/>
        <s v="True Confessions"/>
        <s v="True Grit"/>
        <s v="True Identity"/>
        <s v="True Legend"/>
        <s v="True Romance"/>
        <s v="True Stories"/>
        <s v="True Story"/>
        <s v="The Truman Show"/>
        <s v="The Trumpet of the Swan"/>
        <s v="Trust"/>
        <s v="Trust Me"/>
        <s v="Trust the Man"/>
        <s v="Truth"/>
        <s v="The Truth About Cats &amp; Dogs"/>
        <s v="The Truth About Charlie"/>
        <s v="Truth About Love"/>
        <s v="Truth or Consequences, N.M."/>
        <s v="Truth or Die"/>
        <s v="Tsotsi (Thug)"/>
        <s v="Tu Dors Nicole"/>
        <s v="Tuck Everlasting"/>
        <s v="Tucked"/>
        <s v="Tucker and Dale vs. Evil"/>
        <s v="Tucker: The Man and His Dream"/>
        <s v="Tuesday, After Christmas"/>
        <s v="Tuff Turf"/>
        <s v="Tulip Fever"/>
        <s v="Tully"/>
        <s v="Tumbledown"/>
        <s v="Tunes of Glory"/>
        <s v="Turbo"/>
        <s v="Turbo: A Power Rangers Movie"/>
        <s v="Turistas (Paradise Lost)"/>
        <s v="Turkey Bowl"/>
        <s v="Elimination Game (Turkey Shoot)"/>
        <s v="Turn It Up"/>
        <s v="Turn the River"/>
        <s v="Turner and Hooch"/>
        <s v="Turning Green"/>
        <s v="Turtle: The Incredible Journey"/>
        <s v="Tusk"/>
        <s v="The Tuskegee Airmen"/>
        <s v="The Tuxedo"/>
        <s v="Tuya's Marriage"/>
        <s v="The TV Set"/>
        <s v="Twelfth Night"/>
        <s v="12"/>
        <s v="Twelve and Holding"/>
        <s v="Twelve Thirty"/>
        <s v="Twentieth Century"/>
        <s v="Twenty8k"/>
        <s v="Twenty Bucks"/>
        <s v="Twenty-Four Hour Woman"/>
        <s v="Twentyfourseven"/>
        <s v="Twentynine Palms"/>
        <s v="Twice Born"/>
        <s v="Twice in a Lifetime"/>
        <s v="Twice Told Tales"/>
        <s v="Twilight Saga: Breaking Dawn Part 1"/>
        <s v="The Twilight Saga: New Moon"/>
        <s v="Twilight Zone: The Movie"/>
        <s v="Twin Dragons (Shuang long hui) (Brother vs. Brother)"/>
        <s v="Twin Peaks - Fire Walk with Me"/>
        <s v="Twin Warriors (Tai ji zhang san feng) (The Tai-Chi Master)"/>
        <s v="Twist of Faith"/>
        <s v="Twisted"/>
        <s v="Twitches"/>
        <s v="Twixt"/>
        <s v="Two Bits"/>
        <s v="Two Brothers"/>
        <s v="Two Can Play That Game"/>
        <s v="Two Days, One Night"/>
        <s v="Two Drifters"/>
        <s v="Two Evil Eyes"/>
        <s v="Two Family House"/>
        <s v="Two for the Money"/>
        <s v="Two for the Road"/>
        <s v="Two for the Seesaw"/>
        <s v="Two Girls and a Guy"/>
        <s v="Two Hands"/>
        <s v="Two if by Sea"/>
        <s v="Two Lives (Zwei Leben)"/>
        <s v="Two Lovers"/>
        <s v="Two Men in Town"/>
        <s v="Two Men Went to War"/>
        <s v="Two Minute Warning"/>
        <s v="Two Mules for Sister Sara"/>
        <s v="Two Night Stand"/>
        <s v="Two Ninas"/>
        <s v="Two on a Guillotine"/>
        <s v="Two Thousand Maniacs!"/>
        <s v="Two Weeks"/>
        <s v="Two Weeks in Another Town"/>
        <s v="Two Weeks Notice"/>
        <s v="Two Women (La Ciociara)"/>
        <s v="Oligarkh (Tycoon) (Tycoon: A New Russian)"/>
        <s v="Tying the Knot"/>
        <s v="Tyler Perry's A Madea Christmas"/>
        <s v="Tyler Perry's A Madea Family Funeral"/>
        <s v="Tyler Perry's Acrimony"/>
        <s v="Tyler Perry's Boo 2! A Madea Halloween"/>
        <s v="Tyler Perry's Boo! A Madea Halloween"/>
        <s v="Tyler Perry's Good Deeds"/>
        <s v="Tyrannosaur"/>
        <s v="Tyrel"/>
        <s v="U2: Rattle and Hum"/>
        <s v="U-571"/>
        <s v="Ugetsu (Ugetsu monogatari)"/>
        <s v="The Ugly Truth"/>
        <s v="UglyDolls"/>
        <s v="UHF"/>
        <s v="Ulee's Gold"/>
        <s v="The Ultimate Gift"/>
        <s v="Ulzana's Raid"/>
        <s v="Umberto D"/>
        <s v="Un amour de jeunesse (Goodbye First Love)"/>
        <s v="Un Oso rojo (Red Bear)"/>
        <s v="Un Padre No Tan Padre"/>
        <s v="Una"/>
        <s v="Una noche (One Night)"/>
        <s v="Unaccompanied Minors"/>
        <s v="The Unbearable Lightness of Being"/>
        <s v="The Unbelievable Truth"/>
        <s v="Unborn in the USA: Inside the War on Abortion"/>
        <s v="Unbranded"/>
        <s v="Unbreakable"/>
        <s v="Unbroken"/>
        <s v="Unbroken: Path to Redemption"/>
        <s v="Uncertain"/>
        <s v="Uncertain Terms"/>
        <s v="Uncertainty"/>
        <s v="Uncle Boonmee Who Can Recall His Past Lives"/>
        <s v="Uncle Drew"/>
        <s v="Uncle Kent"/>
        <s v="Uncle Kent 2"/>
        <s v="Uncle Nick"/>
        <s v="Uncle Sam"/>
        <s v="Unconditional"/>
        <s v="Uncovered: The Whole Truth About the Iraq War"/>
        <s v="UNDEAD"/>
        <s v="Undefeated"/>
        <s v="Under Fire"/>
        <s v="Under Our Skin"/>
        <s v="Under Siege"/>
        <s v="Under Siege 2: Dark Territory"/>
        <s v="Under the Bed"/>
        <s v="Under The Boardwalk: The Monopoly Story"/>
        <s v="Sous les Bombes (Under the Bombs)"/>
        <s v="Under the Cherry Moon"/>
        <s v="Under the Eiffel Tower"/>
        <s v="Under the Gun"/>
        <s v="Sous les Toits de Paris (Under the Roofs of Paris)"/>
        <s v="Under the Same Moon"/>
        <s v="Sous le sable (Under the Sand)"/>
        <s v="Under The Shadow"/>
        <s v="Under the Silver Lake"/>
        <s v="Under the Skin"/>
        <s v="Under The Sun"/>
        <s v="Under the Tuscan Sun"/>
        <s v="Underclassman"/>
        <s v="Undercover Brother"/>
        <s v="Underdog"/>
        <s v="Undertaking Betty"/>
        <s v="Undertow"/>
        <s v="Underworld"/>
        <s v="Underworld: Awakening"/>
        <s v="Underworld: Blood Wars"/>
        <s v="Underworld: Evolution"/>
        <s v="Underworld: The Rise of the Lycans"/>
        <s v="Undiscovered"/>
        <s v="Undisputed"/>
        <s v="Undrafted"/>
        <s v="Une Vieille MaÃ®tresse (The Last Mistress) (An Old Mistress)"/>
        <s v="Unexpected"/>
        <s v="Unfaithful"/>
        <s v="Unfinished Business"/>
        <s v="An Unfinished Life"/>
        <s v="Unfinished Song"/>
        <s v="Unforgettable"/>
        <s v="Unforgivable"/>
        <s v="Unfriended"/>
        <s v="Unfriended: Dark Web"/>
        <s v="Unhook the Stars"/>
        <s v="Unicorn Store"/>
        <s v="United 93"/>
        <s v="United Passions"/>
        <s v="United Red Army"/>
        <s v="The United States of Leland"/>
        <s v="United We Fan"/>
        <s v="Universal Soldier"/>
        <s v="Universal Soldier: Day of Reckoning"/>
        <s v="Universal Soldier: The Return"/>
        <s v="Unknown"/>
        <s v="Unlawful Entry"/>
        <s v="Unlocked"/>
        <s v="Unlovable"/>
        <s v="The Unloved"/>
        <s v="Unmistaken Child"/>
        <s v="Unplanned"/>
        <s v="An Unreasonable Man"/>
        <s v="Unsane"/>
        <s v="The Unsinkable Molly Brown"/>
        <s v="Unstoppable"/>
        <s v="Unstrung Heroes"/>
        <s v="Untamed Heart"/>
        <s v="Until the Light Takes Us"/>
        <s v="(Untitled)"/>
        <s v="Client 9: The Rise and Fall of Eliot Spitzer"/>
        <s v="Untouchable"/>
        <s v="The Untouchables"/>
        <s v="Unzipped"/>
        <s v="Up"/>
        <s v="Up and Down (Horem PÃ¡dem) (Loop the Loop)"/>
        <s v="Up Close &amp; Personal"/>
        <s v="Up for Grabs"/>
        <s v="Up in Smoke"/>
        <s v="Up in the Air"/>
        <s v="Up the Academy"/>
        <s v="Up the Down Staircase"/>
        <s v="Up the Sandbox"/>
        <s v="Up the Yangtze"/>
        <s v="Upgrade"/>
        <s v="Upside Down"/>
        <s v="The Upside of Anger"/>
        <s v="Upstream Color"/>
        <s v="Uptown Girls"/>
        <s v="Uptown Saturday Night"/>
        <s v="Urban Cowboy"/>
        <s v="Urban Hymn"/>
        <s v="Urban Legend"/>
        <s v="Urban Legends: Bloody Mary"/>
        <s v="Urban Legends: Final Cut"/>
        <s v="Urbanized"/>
        <s v="Urge"/>
        <s v="Urok (The Lesson)"/>
        <s v="Us"/>
        <s v="Us and Them"/>
        <s v="Us &amp; Them"/>
        <s v="U.S. Marshals"/>
        <s v="The U.S. vs. John Lennon"/>
        <s v="Used Cars"/>
        <s v="Used People"/>
        <s v="Ushpizin"/>
        <s v="USS Indianapolis: Men of Courage"/>
        <s v="The Usual Suspects"/>
        <s v="V for Vendetta"/>
        <s v="In the Fog"/>
        <s v="Va Savoir"/>
        <s v="Vacancy"/>
        <s v="Vacation"/>
        <s v="Vacationland"/>
        <s v="Valentine"/>
        <s v="Valentine Road"/>
        <s v="Valentine's Day"/>
        <s v="Valentino: The Last Emperor"/>
        <s v="Valerian and the City of a Thousand Planets"/>
        <s v="Valerie and Her Week of Wonders"/>
        <s v="Valhalla Rising"/>
        <s v="Valiant"/>
        <s v="Valkyrie"/>
        <s v="Valley of the Dolls"/>
        <s v="Valmont"/>
        <s v="Vamp"/>
        <s v="Vampira And Me"/>
        <s v="Vampire Academy"/>
        <s v="The Vampire Bat (Blood Sucker) (Forced to Sin)"/>
        <s v="Vampire in Brooklyn"/>
        <s v="Cirque du Freak: The Vampire's Assistant"/>
        <s v="Vampire's Kiss"/>
        <s v="Vampires: Los Muertos"/>
        <s v="Vampire's Seduction"/>
        <s v="Vampires Suck"/>
        <s v="Vamps"/>
        <s v="Vampyr - Der Traum des Allan Grey"/>
        <s v="Vampyros Lesbos (Lesbian Vampires: The Heiress of Dracula)"/>
        <s v="Van Gogh"/>
        <s v="Van Helsing"/>
        <s v="Van Wilder: The Rise of Taj (Van Wilder 2)"/>
        <s v="Vanilla Sky"/>
        <s v="Vanishing On 7th Street"/>
        <s v="Vanishing Waves"/>
        <s v="Vanity Fair"/>
        <s v="Vantage Point"/>
        <s v="Vanya on 42nd Street"/>
        <s v="Varsity Blues"/>
        <s v="Vatel"/>
        <s v="Vazante"/>
        <s v="Veer-Zaara"/>
        <s v="Vegas Vacation"/>
        <s v="Vehicle 19"/>
        <s v="Velvet Buzzsaw"/>
        <s v="Velvet Goldmine"/>
        <s v="The Velveteen Rabbit"/>
        <s v="Vendetta"/>
        <s v="Vengeance Is Mine"/>
        <s v="Vengeance Valley"/>
        <s v="Venus"/>
        <s v="Venus And Serena"/>
        <s v="Venus in Fur"/>
        <s v="Vera Cruz"/>
        <s v="Vera Drake"/>
        <s v="The Verdict"/>
        <s v="Verdict on Auschwitz: The Frankfurt Trial 1963-1965"/>
        <s v="Vernon, Florida"/>
        <s v="Veronica Guerin"/>
        <s v="Veronica Mars"/>
        <s v="Verotika"/>
        <s v="Vertical Limit"/>
        <s v="Vertige (High Lane)"/>
        <s v="Vertigo"/>
        <s v="Very Bad Things"/>
        <s v="A Very Brady Sequel"/>
        <s v="Very Good Girls"/>
        <s v="A Very Harold &amp; Kumar Christmas"/>
        <s v="Very Young Girls"/>
        <s v="Veteran"/>
        <s v="V/H/S"/>
        <s v="V/H/S: Viral"/>
        <s v="V.I. Warshawski"/>
        <s v="Vice"/>
        <s v="Vice Squad"/>
        <s v="Viceroy's House"/>
        <s v="The Vicious Kind"/>
        <s v="Vicky Cristina Barcelona"/>
        <s v="Victim"/>
        <s v="Victor Victoria"/>
        <s v="Victor Crowley"/>
        <s v="Victor Frankenstein"/>
        <s v="Victoria"/>
        <s v="Victoria &amp; Abdul"/>
        <s v="Vida Sin Rumbo"/>
        <s v="Vidal Sassoon: The Movie"/>
        <s v="Video Games: The Movie"/>
        <s v="Videocracy"/>
        <s v="Videodrome"/>
        <s v="View from the Top"/>
        <s v="A View to a Kill"/>
        <s v="Vigilante"/>
        <s v="Vigilante Diaries"/>
        <s v="Viking Destiny (Of Gods and Warriors)"/>
        <s v="Vikingdom"/>
        <s v="The Vikings"/>
        <s v="Vikings: Journey to New Worlds"/>
        <s v="Viktor"/>
        <s v="The Village"/>
        <s v="The Village Barbershop"/>
        <s v="Vincent &amp; Theo"/>
        <s v="Vincent N Roxxy"/>
        <s v="Vincere"/>
        <s v="Vinyl"/>
        <s v="Viola"/>
        <s v="Violent Cop (Sono otoko, kyÃ´bÃ´ ni tsuki)"/>
        <s v="Violet"/>
        <s v="Violet &amp; Daisy"/>
        <s v="Violet Tendencies"/>
        <s v="Violeta Went to Heaven"/>
        <s v="Violette"/>
        <s v="The Virgin Suicides"/>
        <s v="Viridiana"/>
        <s v="Virtual JFK: Vietnam If Kennedy Had Lived"/>
        <s v="Vision: From the Life of Hildegard von Bingen"/>
        <s v="Vision Quest"/>
        <s v="Visioneers"/>
        <s v="Visions of 8 - The Olympics of Motion Picture Achievement"/>
        <s v="Visitors"/>
        <s v="Visual Acoustics: The Modernism of Julius Shulman"/>
        <s v="Vita &amp; Virginia"/>
        <s v="Viva Knievel!"/>
        <s v="Viva Las Vegas"/>
        <s v="Viva Riva!"/>
        <s v="Viva Zapata!"/>
        <s v="Vivan las Antipodas!"/>
        <s v="Vive l'Amour"/>
        <s v="Voice from the Stone"/>
        <s v="Volunteers"/>
        <s v="Volver"/>
        <s v="Von Richthofen and Brown"/>
        <s v="Von Ryan's Express"/>
        <s v="VooDoo"/>
        <s v="The Thief (Vor) (&amp;#1042;&amp;#1086;&amp;#1088;)"/>
        <s v="Vox Lux"/>
        <s v="Voyage of the Damned"/>
        <s v="Voyage to the Bottom of the Sea"/>
        <s v="Voyeur"/>
        <s v="Vulgar"/>
        <s v="W."/>
        <s v="W. Kamau Bell: Private School Negro"/>
        <s v="The Wackness"/>
        <s v="Waco: The Rules of Engagement"/>
        <s v="Wadjda"/>
        <s v="Wag the Dog"/>
        <s v="The Wages of Fear"/>
        <s v="Wagon Master"/>
        <s v="Wagons East!"/>
        <s v="Wah Do Dem"/>
        <s v="Wah-Wah"/>
        <s v="Waist Deep"/>
        <s v="Wait Until Dark"/>
        <s v="Waiting"/>
        <s v="Waiting For Dublin"/>
        <s v="Waiting for Forever"/>
        <s v="The Waiting City"/>
        <s v="Waiting for Armageddon"/>
        <s v="Waiting for Guffman"/>
        <s v="Waiting For Lightning"/>
        <s v="Waiting for Superman"/>
        <s v="Waiting to Exhale"/>
        <s v="Waitress"/>
        <s v="Wake Wood"/>
        <s v="Wake in Fright"/>
        <s v="Wakefield"/>
        <s v="Waking Life"/>
        <s v="Waking Ned Devine"/>
        <s v="Waking Sleeping Beauty"/>
        <s v="Waking the Dead"/>
        <s v="Waking Up in Reno"/>
        <s v="Wal-Mart: The High Cost of Low Price"/>
        <s v="Walk Away Renee"/>
        <s v="Walk, Don't Run"/>
        <s v="Walk Hard: The Dewey Cox Story"/>
        <s v="A Walk in the Clouds"/>
        <s v="Walk Of Shame"/>
        <s v="A Walk on the Moon"/>
        <s v="Walk on Water"/>
        <s v="Walk the Line"/>
        <s v="A Walk to Remember"/>
        <s v="Walk With Me"/>
        <s v="Walkabout"/>
        <s v="Walking and Talking"/>
        <s v="Walking on Sunshine"/>
        <s v="Walking Out"/>
        <s v="Walking Tall"/>
        <s v="Walking With Dinosaurs"/>
        <s v="Walking With The Enemy"/>
        <s v="WALL-E"/>
        <s v="Wall Street"/>
        <s v="Wall Street: Money Never Sleeps"/>
        <s v="Wallace &amp; Gromit: The Curse of the Were-Rabbit"/>
        <s v="Walt &amp; El Grupo"/>
        <s v="Walt Before Mickey"/>
        <s v="Walter"/>
        <s v="Waltz with Bashir"/>
        <s v="Wanda"/>
        <s v="Wanda Sykes: I'ma Be Me"/>
        <s v="Wanda Sykes: Not Normal"/>
        <s v="Wanderlust"/>
        <s v="Wanted: Dead or Alive"/>
        <s v="War (Rogue Assassin)"/>
        <s v="War and Peace"/>
        <s v="The War Bride (War Bride)"/>
        <s v="War Dogs"/>
        <s v="War for the Planet of the Apes"/>
        <s v="War Horse"/>
        <s v="War, Inc."/>
        <s v="War Machine"/>
        <s v="War Made Easy"/>
        <s v="The War of the Roses"/>
        <s v="War of the Worlds"/>
        <s v="War of the Worlds: Goliath"/>
        <s v="War on Everyone"/>
        <s v="War on Whistleblowers: Free Press and the National Security State"/>
        <s v="War Requiem"/>
        <s v="The War Room"/>
        <s v="War Room"/>
        <s v="War Story"/>
        <s v="The War Tapes"/>
        <s v="The War Wagon"/>
        <s v="War Witch"/>
        <s v="Warcraft"/>
        <s v="WarGames (War Games)"/>
        <s v="Warlock"/>
        <s v="Warlords (Tau ming chong)"/>
        <s v="Warm Bodies"/>
        <s v="Warm Water Under a Red Bridge (Akai Hashi No Shita Noo Nurui Mizu)"/>
        <s v="Warning Sign"/>
        <s v="Warrior King 2 (The Protector 2)"/>
        <s v="Warriors of Heaven and Earth (Tian di ying xiong)"/>
        <s v="Warriors of the Rainbow: Seediq Bale"/>
        <s v="Wasabi"/>
        <s v="Washington Square"/>
        <s v="Wassup Rockers"/>
        <s v="Waste Land"/>
        <s v="Wasted on the Young"/>
        <s v="Wasted! The Story of Food Waste"/>
        <s v="Watch on the Rhine"/>
        <s v="The Watcher"/>
        <s v="Watchers of the Sky"/>
        <s v="Watchmen"/>
        <s v="Water"/>
        <s v="Water for Elephants"/>
        <s v="The Water Horse: Legend of the Deep"/>
        <s v="The Waterboy"/>
        <s v="Waterland"/>
        <s v="Waterloo Bridge"/>
        <s v="Watermark"/>
        <s v="Watership Down"/>
        <s v="Waterworld"/>
        <s v="Wattstax"/>
        <s v="Way Down East"/>
        <s v="The Way Home (Jibeuro)"/>
        <s v="The Way of the Gun"/>
        <s v="The Way We Were"/>
        <s v="Wayne's World"/>
        <s v="Wayne's World 2"/>
        <s v="Ways To Live Forever"/>
        <s v="W.E."/>
        <s v="We Are Boats"/>
        <s v="We Are Marshall"/>
        <s v="We Are Still Here"/>
        <s v="We Are the Best!"/>
        <s v="We Are the Heat"/>
        <s v="We Are The Night"/>
        <s v="We Are Together: The Children of Agape Choir"/>
        <s v="We Are Twisted F***ing Sister!"/>
        <s v="We Are What We Are"/>
        <s v="We are Wizards"/>
        <s v="We Are X"/>
        <s v="We Are Your Friends"/>
        <s v="We Bought a Zoo"/>
        <s v="We Come as Friends"/>
        <s v="We Don't Live Here Anymore"/>
        <s v="We Go On"/>
        <s v="We Have a Pope"/>
        <s v="We Need to Talk About Kevin"/>
        <s v="We Own the Night"/>
        <s v="We Steal Secrets: The Story Of Wikileaks"/>
        <s v="We the Animals"/>
        <s v="We the Parents"/>
        <s v="We the Party"/>
        <s v="We The People: The Market Basket Effect"/>
        <s v="We Were Here"/>
        <s v="We Were Soldiers"/>
        <s v="The Weather Man"/>
        <s v="Web Junkie"/>
        <s v="The Wedding Banquet (Xi yan)"/>
        <s v="Wedding Crashers"/>
        <s v="The Wedding Date"/>
        <s v="Wedding Palace"/>
        <s v="The Wedding Planner"/>
        <s v="The Wedding Singer"/>
        <s v="Weekend"/>
        <s v="Weekend at Bernie's"/>
        <s v="Weekend at Bernie's II"/>
        <s v="Weekend Of A Champion"/>
        <s v="The Weight of Water"/>
        <s v="Weiner"/>
        <s v="Weirdsville"/>
        <s v="Welcome to Dongmakgol"/>
        <s v="Welcome Home"/>
        <s v="Welcome Home Roscoe Jenkins"/>
        <s v="Welcome Home Roxy Carmichael"/>
        <s v="Welcome to Collinwood"/>
        <s v="Welcome To Happiness"/>
        <s v="Welcome to Marwen"/>
        <s v="Welcome to Me"/>
        <s v="Welcome to Mercy"/>
        <s v="Welcome to Mooseport"/>
        <s v="Welcome To New York"/>
        <s v="Welcome to Sarajevo"/>
        <s v="Welcome to the Dollhouse"/>
        <s v="Welcome to the Jungle"/>
        <s v="Welcome to the Punch"/>
        <s v="Welcome to the Rileys"/>
        <s v="Welcome to the Sticks"/>
        <s v="Welcome to Woop Woop"/>
        <s v="We'll Never Have Paris"/>
        <s v="Wendigo"/>
        <s v="Wendy and Lucy"/>
        <s v="Went to Coney Island on a Mission From God...Be Back by Five"/>
        <s v="We're Back! A Dinosaur's Story"/>
        <s v="We're The Millers"/>
        <s v="Were the World Mine"/>
        <s v="Werewolf of London"/>
        <s v="Werewolf: The Beast Among Us"/>
        <s v="Wes Craven Presents: Carnival of Souls"/>
        <s v="Wes Craven Presents Dracula III: Legacy"/>
        <s v="Wes Craven's New Nightmare"/>
        <s v="West of Memphis"/>
        <s v="West Side Story"/>
        <s v="Western"/>
        <s v="Westfront 1918"/>
        <s v="Westworld"/>
        <s v="Wet Hot American Summer"/>
        <s v="Wetlands"/>
        <s v="Wetlands Preserved: The Story of an Activist Rock Club"/>
        <s v="Whale Rider"/>
        <s v="Whaledreamers"/>
        <s v="The Whales of August"/>
        <s v="What a Girl Wants"/>
        <s v="What a Way to Go!"/>
        <s v="What About Bob?"/>
        <s v="What Alice Found"/>
        <s v="What Boys Like"/>
        <s v="What Did You Do in the War, Daddy?"/>
        <s v="What Doesn't Kill You"/>
        <s v="What Dreams May Come"/>
        <s v="What Ever Happened to Baby Jane?"/>
        <s v="What Happened, Miss Simone?"/>
        <s v="What Happened to Monday"/>
        <s v="What Happened Was..."/>
        <s v="What Have I Done to Deserve This? (Qu he hecho yo para merecer esto!!)"/>
        <s v="What If..."/>
        <s v="What If"/>
        <s v="What Just Happened?"/>
        <s v="What Keeps You Alive"/>
        <s v="What Lies Beneath"/>
        <s v="What Lies Upstream"/>
        <s v="What Maisie Knew"/>
        <s v="What Men Want"/>
        <s v="What Our Fathers Did: A Nazi Legacy"/>
        <s v="What Richard Did"/>
        <s v="What Still Remains"/>
        <s v="What the Bleep Do We Know!?"/>
        <s v="What They Had"/>
        <s v="What to Expect When You're Expecting"/>
        <s v="What We Did on Our Holiday"/>
        <s v="What We Do In The Shadows"/>
        <s v="What We Do Is Secret"/>
        <s v="Whatever Works"/>
        <s v="What's Cooking?"/>
        <s v="What's Eating Gilbert Grape"/>
        <s v="What's In A Name?"/>
        <s v="What's Love Got To Do With It?"/>
        <s v="What's New, Pussycat?"/>
        <s v="What's the Matter with Kansas?"/>
        <s v="What's the Worst That Could Happen?"/>
        <s v="What's Up, Doc?"/>
        <s v="What's Your Number?"/>
        <s v="Wheelman"/>
        <s v="When a Man Loves a Woman"/>
        <s v="When a Stranger Calls Back"/>
        <s v="When Comedy Went to School"/>
        <s v="When Did You Last See Your Father?"/>
        <s v="When Harry Met Sally"/>
        <s v="When Harry Tries to Marry"/>
        <s v="When I Saw You"/>
        <s v="When I Walk"/>
        <s v="When in Rome"/>
        <s v="When Jews Were Funny"/>
        <s v="When Night Is Falling"/>
        <s v="When the Bough Breaks"/>
        <s v="When the Dragon Swallowed the Sun"/>
        <s v="When The Game Stands Tall"/>
        <s v="When the Levees Broke: A Requiem in Four Acts"/>
        <s v="When Time Ran Out"/>
        <s v="When We First Met"/>
        <s v="When Will I Be Loved"/>
        <s v="When Worlds Collide"/>
        <s v="When You're Strange"/>
        <s v="Where Angels Fear to Tread"/>
        <s v="Where Do We Go Now?"/>
        <s v="Where Eagles Dare"/>
        <s v="Where God Left His Shoes"/>
        <s v="Where Hands Touch"/>
        <s v="Where Hope Grows"/>
        <s v="Where in the World Is Osama Bin Laden?"/>
        <s v="Where Is Kyra?"/>
        <s v="Where the Buffalo Roam"/>
        <s v="Where the Day Takes You"/>
        <s v="Where the Green Ants Dream (Wo die GrÃ¼nen Ameisen TrÃ¤umen)"/>
        <s v="Where the Sidewalk Ends"/>
        <s v="Where the Truth Lies"/>
        <s v="Where the Wild Things Are"/>
        <s v="Where to Invade Next"/>
        <s v="Where's Daddy?"/>
        <s v="Where's Marlowe?"/>
        <s v="Which Way Home"/>
        <s v="Which Way Is the Front Line from Here? The Life and Times of Tim Hetherington"/>
        <s v="Which Way Is Up?"/>
        <s v="While She Was Out"/>
        <s v="While We're Young"/>
        <s v="Whip It"/>
        <s v="Whiplash"/>
        <s v="Whipped"/>
        <s v="Whirlpool"/>
        <s v="Whiskey Tango Foxtrot"/>
        <s v="Whisky"/>
        <s v="Whisky Galore"/>
        <s v="Whispers in the Dark"/>
        <s v="White Nights"/>
        <s v="White Wedding"/>
        <s v="White Bird in a Blizzard"/>
        <s v="White Boy Rick"/>
        <s v="White Chamber"/>
        <s v="White Chicks"/>
        <s v="The White Countess"/>
        <s v="White Dog"/>
        <s v="White Fang (Croc-Blanc)"/>
        <s v="White Fang 2: Myth of the White Wolf"/>
        <s v="White God"/>
        <s v="White Heat"/>
        <s v="White House Down"/>
        <s v="White Hunter Black Heart"/>
        <s v="White Irish Drinkers"/>
        <s v="White Light/Black Rain: The Destruction of Hiroshima and Nagasaki"/>
        <s v="White Lightnin'"/>
        <s v="White Lightning"/>
        <s v="White Material"/>
        <s v="White Men Can't Jump"/>
        <s v="White Noise"/>
        <s v="White Noise 2"/>
        <s v="White Oleander"/>
        <s v="White Rabbit"/>
        <s v="The White Ribbon (Das weisse Band)"/>
        <s v="White Sands"/>
        <s v="White Squall"/>
        <s v="The White Stripes Under Great White Northern Lights"/>
        <s v="White Water Summer"/>
        <s v="White Zombie"/>
        <s v="Whiteboyz"/>
        <s v="Whitewash"/>
        <s v="Whitey: United States of America v. James J. Bulger"/>
        <s v="Whitney"/>
        <s v="Who Killed Nancy?"/>
        <s v="Jackie Chan's Who Am I? (Wo shi shei) (Who Am I?)"/>
        <s v="Who Framed Roger Rabbit"/>
        <s v="Who Is Dayani Cristal?"/>
        <s v="Who is Harry Nilsson (And Why is Everybody Talkin' About Him)?"/>
        <s v="Who is KK Downey?"/>
        <s v="Who Killed Cock Robin"/>
        <s v="Who Killed the Electric Car?"/>
        <s v="Who Needs Enemies"/>
        <s v="Who the #$&amp;% Is Jackson Pollock?"/>
        <s v="Who Would You Take to a Deserted Island? (A quiÃ©n te llevarÃ­as a una isla desierta?)"/>
        <s v="The Whole Nine Yards"/>
        <s v="The Whole Ten Yards"/>
        <s v="The Whole Wide World"/>
        <s v="Who'll Stop the Rain"/>
        <s v="Wholly Moses!"/>
        <s v="Whores' Glory"/>
        <s v="Who's Afraid of Virginia Woolf?"/>
        <s v="Who's Camus Anyway?"/>
        <s v="Who's Driving Doug"/>
        <s v="Who's Harry Crumb?"/>
        <s v="Who's That Girl?"/>
        <s v="Who's That Knocking at My Door?"/>
        <s v="Who's Watching Oliver"/>
        <s v="Who's Your Caddy?"/>
        <s v="Whose Life Is It Anyway?"/>
        <s v="Why Did I Get Married?"/>
        <s v="Why Did I Get Married Too"/>
        <s v="Why Do Fools Fall In Love"/>
        <s v="Why Don't You Play in Hell?"/>
        <s v="Why Him?"/>
        <s v="Why Stop Now?"/>
        <s v="Wichita"/>
        <s v="Wicked Little Things"/>
        <s v="Wicker Park"/>
        <s v="The Widow of Saint-Pierre (The Widow of St. Pierre) (La veuve de Saint-Pierre)"/>
        <s v="Widows"/>
        <s v="Widows' Peak"/>
        <s v="Wiener-Dog"/>
        <s v="Wilby Wonderful"/>
        <s v="Wild"/>
        <s v="Wild America"/>
        <s v="The Wild Angels"/>
        <s v="Wild Bill"/>
        <s v="Wild City"/>
        <s v="Wild Hearts Can't Be Broken"/>
        <s v="Wild Hogs"/>
        <s v="Wild Honey Pie!"/>
        <s v="Wild Horse, Wild Ride"/>
        <s v="Wild Horses"/>
        <s v="Wild in the Country"/>
        <s v="Wild Man Blues"/>
        <s v="The Wild One"/>
        <s v="The Wild Parrots of Telegraph Hill"/>
        <s v="Wild River"/>
        <s v="Wild Rose"/>
        <s v="Wild Rovers"/>
        <s v="Wild Strawberries"/>
        <s v="Wild Style"/>
        <s v="Wild Tales"/>
        <s v="Wild Target"/>
        <s v="Wild Thing"/>
        <s v="Wild Things"/>
        <s v="The Wild Thornberrys Movie"/>
        <s v="Vince Vaughn's Wild West Comedy Show: 30 Days &amp; 30 Nights - Hollywood to the Heartland"/>
        <s v="Wild Wild West"/>
        <s v="Wildcats"/>
        <s v="Wilde"/>
        <s v="Wilderness"/>
        <s v="Wilderness Survival For Girls"/>
        <s v="Wildlife"/>
        <s v="Wildling"/>
        <s v="Will"/>
        <s v="Will Ferrell: You're Welcome America - A Final Night with George W Bush"/>
        <s v="Will Penny"/>
        <s v="Will Success Spoil Rock Hunter?"/>
        <s v="Will You Still Love Me Tomorrow?"/>
        <s v="Willard"/>
        <s v="William S. Burroughs: A Man Within"/>
        <s v="Romeo + Juliet"/>
        <s v="Willow"/>
        <s v="Willow Creek"/>
        <s v="Willy Wonka and the Chocolate Factory"/>
        <s v="Wilson"/>
        <s v="Wimbledon"/>
        <s v="Win a Date With Tad Hamilton!"/>
        <s v="Win It All"/>
        <s v="Win Win"/>
        <s v="Winchester"/>
        <s v="The Wind and the Lion"/>
        <s v="Wind Chill"/>
        <s v="Wind River"/>
        <s v="The Wind That Shakes the Barley"/>
        <s v="Windfall"/>
        <s v="The Windmill Movie"/>
        <s v="Windtalkers"/>
        <s v="Wine Country"/>
        <s v="Wing Commander"/>
        <s v="Winged Migration"/>
        <s v="Wings"/>
        <s v="Wings of Desire"/>
        <s v="The Wings of Eagles"/>
        <s v="The Wings of the Dove"/>
        <s v="Winnebago Man"/>
        <s v="Winnie Mandela"/>
        <s v="Winnie the Pooh"/>
        <s v="The Winning Season"/>
        <s v="Winning: The Racing Life Of Paul Newman"/>
        <s v="Winter In The Blood"/>
        <s v="Winter in Wartime"/>
        <s v="Winter Kills"/>
        <s v="NattvardsgÃ¤sterna (Winter Light)"/>
        <s v="Winter Passing"/>
        <s v="Winter People"/>
        <s v="Winter Solstice"/>
        <s v="Winter's Tale"/>
        <s v="Wirey Spindell"/>
        <s v="Wise Blood"/>
        <s v="Wise Guys"/>
        <s v="Wish I Was Here"/>
        <s v="Wish Upon"/>
        <s v="Wish You Were Here"/>
        <s v="Wishmaster"/>
        <s v="Wishmaster 2: Evil Never Dies"/>
        <s v="Wishmaster 4: The Prophecy Fulfilled"/>
        <s v="Wit"/>
        <s v="Witchboard"/>
        <s v="Witching and Bitching"/>
        <s v="With a Friend like Harry..."/>
        <s v="With Friends Like These"/>
        <s v="With Honors"/>
        <s v="Withnail and I"/>
        <s v="Without a Clue"/>
        <s v="Without a Paddle"/>
        <s v="Without Limits"/>
        <s v="Without Name"/>
        <s v="Witless Protection"/>
        <s v="Witness for the Prosecution"/>
        <s v="Witnesses"/>
        <s v="The Wiz"/>
        <s v="The Wizard"/>
        <s v="Wizards"/>
        <s v="Wolf"/>
        <s v="Wolf Creek"/>
        <s v="Wolf Creek 2"/>
        <s v="The Wolf Man"/>
        <s v="Wolf Totem"/>
        <s v="Wolf Warrior II"/>
        <s v="WolfCop"/>
        <s v="Wolfen"/>
        <s v="Wolke Neun (Cloud 9)"/>
        <s v="X-Men Origins - Wolverine"/>
        <s v="Wolves"/>
        <s v="Woman in Gold"/>
        <s v="The Woman in Red"/>
        <s v="Woman in the Dunes (Suna no Onna)"/>
        <s v="Frau im Mond (By Rocket to the Moon) (Woman in the Moon)"/>
        <s v="Woman of the Year"/>
        <s v="Woman on the Run"/>
        <s v="Woman on Top"/>
        <s v="Woman Thou Art Loosed"/>
        <s v="Woman Thou Art Loosed: On the 7th Day"/>
        <s v="A Woman Under the Influence"/>
        <s v="Woman Walks Ahead"/>
        <s v="!Women Art Revolution"/>
        <s v="Women in Trouble"/>
        <s v="Women on the Verge of a Nervous Breakdown (Mujeres al Borde de un Ataque de Nervios)"/>
        <s v="Wonder"/>
        <s v="Wonder Boys"/>
        <s v="Wonder Park"/>
        <s v="Wonder Wheel"/>
        <s v="Wonder Woman"/>
        <s v="Wonder Woman: Bloodlines"/>
        <s v="The Wonderful Ice Cream Suit"/>
        <s v="Wonderful Town"/>
        <s v="Wonderland"/>
        <s v="Wonders Are Many: The Making of Doctor Atomic"/>
        <s v="Wonders of the Sea"/>
        <s v="Wonderstruck"/>
        <s v="Wonderwall"/>
        <s v="Wong Fei-hung chi tit gai dau neung gung (Deadly China Hero) (Claws of Steel) (Last Hero in China)"/>
        <s v="Won't Back Down"/>
        <s v="Won't You Be My Neighbor?"/>
        <s v="Woo"/>
        <s v="The Wood"/>
        <s v="Woodlawn"/>
        <s v="Woodshock"/>
        <s v="The Woodsman"/>
        <s v="Woodstock: 3 Days of Peace &amp; Music"/>
        <s v="Woodstock: Three Days That Defined a Generation"/>
        <s v="Woody Woodpecker"/>
        <s v="Wool 100%"/>
        <s v="Word Wars"/>
        <s v="Wordplay"/>
        <s v="Words and Music"/>
        <s v="Words And Pictures"/>
        <s v="Working Girl"/>
        <s v="Working Girls"/>
        <s v="Workingman's Death"/>
        <s v="World War Z"/>
        <s v="The World According to Garp"/>
        <s v="The World Is Not Enough"/>
        <s v="The World of Henry Orient"/>
        <s v="The World of Suzie Wong"/>
        <s v="World of the Dead: The Zombie Diaries 2"/>
        <s v="World Trade Center"/>
        <s v="The World Unseen"/>
        <s v="The World's Fastest Indian"/>
        <s v="Would You Rather"/>
        <s v="Wounds"/>
        <s v="The Wraith"/>
        <s v="Wreck-it Ralph"/>
        <s v="Wrecked"/>
        <s v="Wrecker"/>
        <s v="Wrinkles"/>
        <s v="Wrinkles the Clown"/>
        <s v="Wristcutters: A Love Story"/>
        <s v="Written in Blood"/>
        <s v="Wrong"/>
        <s v="Wrong Cops"/>
        <s v="Wrong Is Right"/>
        <s v="Wrong Turn"/>
        <s v="Wrong Turn 2: Dead End"/>
        <s v="Wrongfully Accused"/>
        <s v="Wu xia (Dragon)"/>
        <s v="X2: X-Men United"/>
        <s v="The X-Files: I Want to Believe (The X Files 2)"/>
        <s v="X-Men: The Last Stand"/>
        <s v="X-Men: Apocalypse"/>
        <s v="X-Men: Days of Future Past"/>
        <s v="X-Men: First Class"/>
        <s v="X: Night of Vengeance"/>
        <s v="'X'---The Man With the X-Ray Eyes"/>
        <s v="Xanadu"/>
        <s v="Xchange"/>
        <s v="Xenia"/>
        <s v="The X-Files - Fight the Future"/>
        <s v="Xizao"/>
        <s v="X-Men"/>
        <s v="XOXO"/>
        <s v="XX"/>
        <s v="XX/XY"/>
        <s v="XXX"/>
        <s v="xXx: Return of Xander Cage"/>
        <s v="xXx: State of the Union"/>
        <s v="XXY"/>
        <s v="Y Tu Mama Tambien"/>
        <s v="Yakuza Apocalypse"/>
        <s v="Yankee Doodle Dandy"/>
        <s v="Yanks"/>
        <s v="The Yards"/>
        <s v="Yarn"/>
        <s v="Ye ben (Fleeing by Night)"/>
        <s v="The Year My Voice Broke"/>
        <s v="The Year of Living Dangerously"/>
        <s v="Year of the Comet"/>
        <s v="Year of the Dog"/>
        <s v="Year of the Fish"/>
        <s v="Year One"/>
        <s v="Yeh Jawaani Hai Deewani"/>
        <s v="Yella"/>
        <s v="Yelling to the Sky"/>
        <s v="Yellowbeard"/>
        <s v="Yellowbrickroad"/>
        <s v="Yentl"/>
        <s v="Yes, Giorgio"/>
        <s v="Yes Man"/>
        <s v="The Yes Men"/>
        <s v="The Yes Men Fix the World"/>
        <s v="Yesterday"/>
        <s v="Yesterday, Today and Tomorrow (Ieri, oggi, domani)"/>
        <s v="Yesterday Was a Lie"/>
        <s v="Yoga Hosers"/>
        <s v="Yogawoman"/>
        <s v="Yogi Bear"/>
        <s v="Yojimbo"/>
        <s v="Yom Yom"/>
        <s v="Yonkers Joe"/>
        <s v="Yosemite"/>
        <s v="Yossi"/>
        <s v="You Don't Know Jack"/>
        <s v="You Won't Miss Me"/>
        <s v="You Again"/>
        <s v="You Can Count On Me"/>
        <s v="You Can't Take It With You"/>
        <s v="You Don't Mess With the Zohan"/>
        <s v="You Don't Need Feet to Dance"/>
        <s v="You Get Me"/>
        <s v="You Got Served"/>
        <s v="You Got Served: Beat The World"/>
        <s v="You May Not Kiss the Bride"/>
        <s v="You, Me and Dupree"/>
        <s v="You Might Be the Killer"/>
        <s v="You Only Live Twice"/>
        <s v="You Were Never Really Here"/>
        <s v="You Will Be My Son"/>
        <s v="You Will Meet a Tall Dark Stranger"/>
        <s v="Young Adult"/>
        <s v="Young &amp; Beautiful (Jeune Et Jolie)"/>
        <s v="Young and Innocent"/>
        <s v="Young at Heart"/>
        <s v="The Young Black Stallion"/>
        <s v="Young Einstein"/>
        <s v="Young Frankenstein"/>
        <s v="Young Guns"/>
        <s v="Young Guns II"/>
        <s v="The Young Lions"/>
        <s v="Young Man With a Horn"/>
        <s v="Young Mr. Lincoln"/>
        <s v="Young Ones"/>
        <s v="The Young Savages"/>
        <s v="Young Sherlock Holmes"/>
        <s v="The Young Victoria"/>
        <s v="Young Yakuza"/>
        <s v="Young@Heart"/>
        <s v="Il Tuo Vizio Ã¨ una Stanza Chiusa e Solo Io ne ho la Chiave (Your Vice Is a Locked Room and Only I Have the Key)"/>
        <s v="Your Friends &amp; Neighbors"/>
        <s v="Your Highness"/>
        <s v="Your Mommy Kills Animals"/>
        <s v="Your Name. (Kimi No Na Wa.)"/>
        <s v="Your Sister's Sister"/>
        <s v="Your Son (Tu Hijo)"/>
        <s v="You're Next"/>
        <s v="You're Not You"/>
        <s v="Yours, Mine &amp; Ours"/>
        <s v="Youssou Ndour: I Bring What I Love"/>
        <s v="Youth"/>
        <s v="Youth in Oregon"/>
        <s v="Youth in Revolt"/>
        <s v="Youth Without Youth"/>
        <s v="You've Been Trumped"/>
        <s v="You've Got Mail"/>
        <s v="Yu-Gi-Oh!: The Movie"/>
        <s v="Yukinojo Henge (An Actor's Revenge)"/>
        <s v="Ten Nights of Dreams (Yume jÃ»-ya)"/>
        <s v="Yves Saint Laurent - L'amour fou"/>
        <s v="Z"/>
        <s v="Z For Zachariah"/>
        <s v="Zambezia"/>
        <s v="Zandalee"/>
        <s v="Zarafa"/>
        <s v="Zardoz"/>
        <s v="Zathura"/>
        <s v="ZatÃ´ichi (The Blind Swordsman: Zatoichi)"/>
        <s v="Zaytoun"/>
        <s v="Zen Noir"/>
        <s v="Zenith"/>
        <s v="Zero Bridge"/>
        <s v="Zero Charisma"/>
        <s v="Zero Dark Thirty"/>
        <s v="Zero Days"/>
        <s v="Zero Effect"/>
        <s v="Zero Motivation"/>
        <s v="Zerophilia"/>
        <s v="Zeus and Roxanne"/>
        <s v="Ziegfeld Follies"/>
        <s v="Ziggy Stardust and the Spiders from Mars"/>
        <s v="Zindagi Na Milegi Dobara"/>
        <s v="Zipper"/>
        <s v="Zodiac"/>
        <s v="Zombeavers"/>
        <s v="Zombi 2"/>
        <s v="Zombie Strippers"/>
        <s v="Zombieland"/>
        <s v="ZMD: Zombies of Mass Destruction"/>
        <s v="Zoo"/>
        <s v="Zookeeper"/>
        <s v="Zoolander"/>
        <s v="Zoolander 2"/>
        <s v="Zoom"/>
        <s v="Zoot Suit"/>
        <s v="Zootopia"/>
        <s v="Zorba the Greek"/>
        <s v="Zulu"/>
        <s v="Zulu Dawn"/>
      </sharedItems>
    </cacheField>
    <cacheField name="studio_name" numFmtId="0">
      <sharedItems count="2887">
        <s v="20th Century Fox"/>
        <s v="Sony Pictures Classics"/>
        <s v="Waner Bros."/>
        <s v="Criterion Collection"/>
        <s v="Disney"/>
        <s v="Warner Bros. Pictures"/>
        <s v="Gaumont British Distributors"/>
        <s v="Columbia Pictures"/>
        <s v="Excel Entertainment"/>
        <s v="United Artists"/>
        <s v="Toho Company Ltd"/>
        <s v="Paramount Pictures"/>
        <s v="Magnolia Pictures"/>
        <s v="Warner Home Video"/>
        <s v="MGM Home Entertainment"/>
        <s v="Fine Line Features"/>
        <s v="VCI Entertainment"/>
        <s v="Eureka Entertainment Ltd"/>
        <s v="Miramax Flims"/>
        <s v="Warner Bros."/>
        <s v="Twentieth Century Fox"/>
        <s v="LionsGate Entertainment"/>
        <s v="Avalanche Entertainment"/>
        <s v="Dolores Pictures LLC"/>
        <s v="Wellspring"/>
        <s v=""/>
        <s v="New Line Cinema"/>
        <s v="SÃ©ville Pictures"/>
        <s v="Sony Pictures"/>
        <s v="Emerging Pictures"/>
        <s v="MGM"/>
        <s v="Anchor Bay Entertainment"/>
        <s v="Regent Releasing"/>
        <s v="Fox"/>
        <s v="The Weinstein Company"/>
        <s v="Dark Forest Releasing"/>
        <s v="IDP"/>
        <s v="IFC Films"/>
        <s v="Batjac Productions"/>
        <s v="Slow Hand Cinema"/>
        <s v="Senator Film"/>
        <s v="Indican Pictures"/>
        <s v="IDP Distribution"/>
        <s v="ThinkFilm"/>
        <s v="SNP Inc."/>
        <s v="Buena Vista"/>
        <s v="HBO Video"/>
        <s v="Unknown"/>
        <s v="Dreamland Motion Picture Co."/>
        <s v="California Newsreel"/>
        <s v="Sony Pictures Home Entertainment"/>
        <s v="Marshall Curry Productions"/>
        <s v="Palm Pictures"/>
        <s v="Miramax"/>
        <s v="IFC First Take"/>
        <s v="Mello Pictures"/>
        <s v="Vivafilm"/>
        <s v="Samuel Goldwyn Films LLC"/>
        <s v="United International"/>
        <s v="Shadow Distribution"/>
        <s v="Matson Films"/>
        <s v="First Look Home Entertainment"/>
        <s v="Strand Releasing"/>
        <s v="Peace Arch Films"/>
        <s v="Sony Classics"/>
        <s v="Lorimar Home Video"/>
        <s v="Sony Pictures Entertainment"/>
        <s v="After Dark Films"/>
        <s v="The Cinema Guild"/>
        <s v="Arthouse Films"/>
        <s v="Walt Disney Studios"/>
        <s v="Vanguard"/>
        <s v="Walt Disney Pictures"/>
        <s v="Senator Entertainment"/>
        <s v="Lionsgate Films"/>
        <s v="First Look International"/>
        <s v="Lionsgate"/>
        <s v="Lions Gate Films"/>
        <s v="Picturehouse"/>
        <s v="Capricorn Pictures"/>
        <s v="Anywhere"/>
        <s v="Universal Pictures"/>
        <s v="Speakeasy Releasing"/>
        <s v="Balcony Releasing"/>
        <s v="Warner Independent Pictures"/>
        <s v="Yash Raj Films"/>
        <s v="Warner Independent"/>
        <s v="Roadside Attractions"/>
        <s v="Screen Media Films"/>
        <s v="Overture Films"/>
        <s v="First Look"/>
        <s v="Arcangelo Entertainment"/>
        <s v="Sony/Screen Gems"/>
        <s v="Senator International"/>
        <s v="IFC"/>
        <s v="Fox Atomic"/>
        <s v="Yari Film Group"/>
        <s v="Odeon Sky Filmworks"/>
        <s v="Liberated Artists"/>
        <s v="Vestron Video"/>
        <s v="Outsider Films"/>
        <s v="Indican"/>
        <s v="GGrindstone Entertainment Group"/>
        <s v="Sony/Columbia Pictures"/>
        <s v="Film Movement"/>
        <s v="Sony Pictures/TriStar Pictures"/>
        <s v="Screen Gems/SONY PICTURES"/>
        <s v="Lightning Media"/>
        <s v="The Weinstein Co./Dimension"/>
        <s v="Image Entertainment"/>
        <s v="Paramount Vantage"/>
        <s v="Picturehouse Entertainment"/>
        <s v="Universal Studios"/>
        <s v="Republic Pictures"/>
        <s v="TriStar Pictures"/>
        <s v="Touchstone Pictures"/>
        <s v="Weinstein Company"/>
        <s v="Fox Searchlight Pictures"/>
        <s v="City Lights Pictures"/>
        <s v="FilmBuff"/>
        <s v="Virgil Films &amp; Entertainment"/>
        <s v="Focus Features"/>
        <s v="First Run Features"/>
        <s v="Vivendi Entertainment"/>
        <s v="Momentum Picutres"/>
        <s v="Monterey Media"/>
        <s v="Arsenal Pictures"/>
        <s v="Summit Entertainment"/>
        <s v="Rogue Pictures"/>
        <s v="Freestyle Releasing"/>
        <s v="Crane Movie Company"/>
        <s v="Sherwood Pictures"/>
        <s v="Oscilloscope Pictures"/>
        <s v="Magnolia Pictures/Magnet Pictures"/>
        <s v="First Look Studios"/>
        <s v="First Independent Pictures"/>
        <s v="Greenlight Theatrical"/>
        <s v="WARNER BROTHERS PICTURES"/>
        <s v="Screen Gems"/>
        <s v="Relativity Media"/>
        <s v="Walking Shadows"/>
        <s v="Monogram"/>
        <s v="Elysian Films"/>
        <s v="New Wave Films"/>
        <s v="SeeThink Productions"/>
        <s v="Samuel Goldwyn Films"/>
        <s v="WG Film"/>
        <s v="Music Box Films"/>
        <s v="E1 Entertainment"/>
        <s v="Audience Alliance"/>
        <s v="New Films International"/>
        <s v="Independent Films"/>
        <s v="Hole LLC."/>
        <s v="Lorber Films"/>
        <s v="Artistic License"/>
        <s v="Union Pictures"/>
        <s v="Vitagraph Films"/>
        <s v="Anchor Bay"/>
        <s v="Sundance Selects"/>
        <s v="HBO Documentary Films"/>
        <s v="Image Entertianment"/>
        <s v="Screen Media Ventures"/>
        <s v="Zeitgeist Films"/>
        <s v="Hannover House"/>
        <s v="Variance Films"/>
        <s v="Turtle Releasing"/>
        <s v="Cinerama Releasing Corporation"/>
        <s v="Allied Artists Pictures"/>
        <s v="Starmaker Entertainment"/>
        <s v="Lopert Pictures"/>
        <s v="Kino Lorber"/>
        <s v="Sultan Entertainment"/>
        <s v="Golden Harvest Company"/>
        <s v="Walt Disney Productions"/>
        <s v="Paramount Home Video"/>
        <s v="Twentieth Century Fox Home Entertainment"/>
        <s v="Scott Entertainment"/>
        <s v="Box Office Spectaculars"/>
        <s v="Universum Film Gmbh"/>
        <s v="PRC Pictures Inc."/>
        <s v="20th Century Fox Film Corp."/>
        <s v="20th Century Fox Film Corporation"/>
        <s v="MCA Universal Home Video"/>
        <s v="Kino on Video"/>
        <s v="Universal International Pictur"/>
        <s v="Herts-Lion International Corp."/>
        <s v="RKO Pictures"/>
        <s v="Madacy Entertainment"/>
        <s v="HandMade Films"/>
        <s v="New World Pictures"/>
        <s v="Westchester Films"/>
        <s v="Orion Home Video"/>
        <s v="FEARnet"/>
        <s v="Universal"/>
        <s v="United Film Distribution Compa"/>
        <s v="Ascot Films"/>
        <s v="American International Pictures"/>
        <s v="Empire Pictures"/>
        <s v="MPI Home Video"/>
        <s v="Virgo International"/>
        <s v="Water Bearer Films"/>
        <s v="Paramount"/>
        <s v="Republic Pictures Home Video"/>
        <s v="AVCO Embassy Pictures"/>
        <s v="Republic"/>
        <s v="NCM Fathom"/>
        <s v="Artisan Entertainment"/>
        <s v="United Artists Films"/>
        <s v="Columbia Pictures Corporation"/>
        <s v="TriStar"/>
        <s v="H.B. Halicki Mercantile Co."/>
        <s v="Film Ventures International (FVI)"/>
        <s v="Koch Vision"/>
        <s v="New Line Home Entertainment"/>
        <s v="Compass International Pictures"/>
        <s v="Pacific Arts Video"/>
        <s v="Media Home Entertainment"/>
        <s v="Laser Media"/>
        <s v="Central Productions"/>
        <s v="Doppelganger Releasing"/>
        <s v="Dream Entertainment"/>
        <s v="Green Door Pictures"/>
        <s v="Allied Artists"/>
        <s v="Live Home Video"/>
        <s v="Gravitas"/>
        <s v="General Film Distributors"/>
        <s v="Film Ventures International"/>
        <s v="Cohen Media Group"/>
        <s v="Realart Pictures Inc."/>
        <s v="Critics' Choice Video"/>
        <s v="VCI"/>
        <s v="CFFP"/>
        <s v="Gaumont British Picture Corporation"/>
        <s v="Nelson Entertainment"/>
        <s v="Slingshot Entertainment"/>
        <s v="The Filmgroup Inc."/>
        <s v="Metro-Goldwyn-Mayer (MGM)"/>
        <s v="Foremco"/>
        <s v="Sveriges Radio"/>
        <s v="RKO Radio Pictures"/>
        <s v="MGM/UA Classics"/>
        <s v="20th Century Fox Film Corporat"/>
        <s v="RKO Radio Pictures Inc."/>
        <s v="Continental Distributing Inc."/>
        <s v="Buena Vista Distribution Company"/>
        <s v="Walt Disney"/>
        <s v="RCA/Columbia"/>
        <s v="The Weinstein Company/Dimension Films"/>
        <s v="American International Pictures (AIP)"/>
        <s v="Fangoria"/>
        <s v="MGM/UA"/>
        <s v="Eagle-Lion Films"/>
        <s v="Buena Vista Pictures"/>
        <s v="Orion Pictures Corporation"/>
        <s v="National General Pictures"/>
        <s v="Screencraft Pictures"/>
        <s v="Universal/Paramount Pictures"/>
        <s v="IMAX"/>
        <s v="Image Entertainment Inc."/>
        <s v="Omega Entertainment"/>
        <s v="American International Picture"/>
        <s v="Golan-Globus Productions"/>
        <s v="Scary Movies LLC"/>
        <s v="October Films"/>
        <s v="Gibraltar Films"/>
        <s v="Blue Underground"/>
        <s v="Film Chest"/>
        <s v="Metro Goldwyn Mayer"/>
        <s v="MVD Music Video"/>
        <s v="Franco London Films"/>
        <s v="MGM Pictures, Inc."/>
        <s v="Films Around the World"/>
        <s v="Continental"/>
        <s v="Kino Lorber Inc."/>
        <s v="Kino International"/>
        <s v="Cannon Home Video"/>
        <s v="MCA/Universal Pictures"/>
        <s v="Academy Entertainment"/>
        <s v="Hollywood Pictures"/>
        <s v="CiBy 2000"/>
        <s v="BBC"/>
        <s v="Metro-Goldwyn-Mayer Pictures"/>
        <s v="American Playhouse"/>
        <s v="Zweites Deutsches Fernsehen"/>
        <s v="PolyGram Video"/>
        <s v="Phase 4 Films"/>
        <s v="Video Yesteryear"/>
        <s v="Cabin Fever Entertainment"/>
        <s v="Trimark"/>
        <s v="Screenvision"/>
        <s v="Turner Home Entertainment"/>
        <s v="Worldvision Home Video"/>
        <s v="First National Pictures Inc."/>
        <s v="Pan Films"/>
        <s v="Docurama"/>
        <s v="Miramax Films"/>
        <s v="MK2 Productions"/>
        <s v="Live Entertainment"/>
        <s v="All Girl Productions"/>
        <s v="Cohen Media"/>
        <s v="Legend Films"/>
        <s v="Buena Vista Distribution Compa"/>
        <s v="Edward Small Productions"/>
        <s v="Dimension Films"/>
        <s v="Passport"/>
        <s v="Eastern Productions"/>
        <s v="Gramercy Pictures"/>
        <s v="Wellspring Media Inc."/>
        <s v="BMG"/>
        <s v="Walt Disney Feature Animation"/>
        <s v="Rysher Entertainment"/>
        <s v="Gaumont"/>
        <s v="Evergreen"/>
        <s v="American Sammy"/>
        <s v="905 Corporation"/>
        <s v="Rada Films"/>
        <s v="Dreamworks"/>
        <s v="Hallmark Entertainment"/>
        <s v="Universal / Warner Bros."/>
        <s v="NCM/Fathom"/>
        <s v="Columbia Tri-Star"/>
        <s v="Attitude Films"/>
        <s v="Gramercy"/>
        <s v="Trimark Pictures"/>
        <s v="Samuel Goldwyn Company"/>
        <s v="Fox Searchlight"/>
        <s v="Sterling Entertainment"/>
        <s v="Sony Pictures Classic"/>
        <s v="MGM Pictures"/>
        <s v="New City Releasing"/>
        <s v="Kino"/>
        <s v="Indie Crush"/>
        <s v="DreamWorks SKG"/>
        <s v="Lions Gate Film"/>
        <s v="Desintation Film Dist. Corp."/>
        <s v="Unapix Entertainment"/>
        <s v="Dreamworks Distribution LLC"/>
        <s v="Paramount Classics"/>
        <s v="Code Red"/>
        <s v="Fries Entertainment"/>
        <s v="eOne Entertainment"/>
        <s v="Bad Robot Productions"/>
        <s v="Vertical Entertainment"/>
        <s v="Dreamworks Distribution"/>
        <s v="Crown International Pictures"/>
        <s v="Cowboy Booking International"/>
        <s v="USA Films"/>
        <s v="Roxie Releasing"/>
        <s v="Cinema Guild"/>
        <s v="Lot 47 Films"/>
        <s v="Dreamworks Pictures"/>
        <s v="Touchstone"/>
        <s v="Sony Picture Classics"/>
        <s v="HBO Films"/>
        <s v="Manhattan Pictures Internation"/>
        <s v="Arts For The Free Spirit"/>
        <s v="Outrider Pictures"/>
        <s v="Artisan Home Entertainment"/>
        <s v="MGM Distribution Company"/>
        <s v="Turner Network Television (TNT)"/>
        <s v="Film Life"/>
        <s v="First Floor Features"/>
        <s v="Mega Bollywood"/>
        <s v="True Film Fund"/>
        <s v="20th Century Fox Film"/>
        <s v="Lion's Gate Films"/>
        <s v="R.S. Entertainment Inc."/>
        <s v="Shoreline Entertainment"/>
        <s v="TLA Releasing"/>
        <s v="Artisan"/>
        <s v="First Look Pictures"/>
        <s v="Random Productions"/>
        <s v="Screen Media"/>
        <s v="Cinema Libre"/>
        <s v="MacGillivray Freeman Films"/>
        <s v="Black Cloud LLC"/>
        <s v="Joel Goodman Productions"/>
        <s v="Innovation Film Group"/>
        <s v="First Look Media"/>
        <s v="Geneon Entertainment"/>
        <s v="Egmont"/>
        <s v="Plexifilm"/>
        <s v="Lifesize Entertainment"/>
        <s v="PathÃ©"/>
        <s v="Slow Hand Releasing"/>
        <s v="Gravitas Ventures"/>
        <s v="Palm"/>
        <s v="Cyan Pictures"/>
        <s v="Slowhand Cinema"/>
        <s v="New Yorker Films"/>
        <s v="Alliance Atlantis Communicatio"/>
        <s v="Silver Bullet"/>
        <s v="Echo Bridge"/>
        <s v="The Weinstein Co."/>
        <s v="Gorilla Films"/>
        <s v="Bauer Martinez Studios"/>
        <s v="Kikker Arts"/>
        <s v="Polychrome Pictures"/>
        <s v="Sony"/>
        <s v="Zeitgeist"/>
        <s v="Journeyman Pictures"/>
        <s v="Quantum Entertainment"/>
        <s v="Kaveras Film"/>
        <s v="First Stripe Productions"/>
        <s v="StudioCanal"/>
        <s v="MGM/Sidney Kimmel Entertainment"/>
        <s v="Granada Television"/>
        <s v="Archangel Entertainment"/>
        <s v="Spinning Blue"/>
        <s v="Audubon Nature Institute"/>
        <s v="Rainbow"/>
        <s v="Liberation Entertainment"/>
        <s v="Magic Lamp Releasing"/>
        <s v="Cinetic Media"/>
        <s v="The Weinstein Company/MGM"/>
        <s v="BiggerEpic"/>
        <s v="Slowhand Releasing"/>
        <s v="Menemsha Films"/>
        <s v="Truly Indie"/>
        <s v="Pocket Releasing"/>
        <s v="Elephant Eye Films"/>
        <s v="Magnolia"/>
        <s v="Paramount Studios"/>
        <s v="DreamWorks/Paramount Distribution"/>
        <s v="International Spectrafilm"/>
        <s v="Eros Entertainment"/>
        <s v="Dreamachine"/>
        <s v="Soda Pictures"/>
        <s v="Odeon Films"/>
        <s v="Seven Arts Pictures/MGM"/>
        <s v="Darclight Films"/>
        <s v="Corinth Films"/>
        <s v="Hatchet Films"/>
        <s v="Flower Films"/>
        <s v="20th Century Fox/Emerging Pictures"/>
        <s v="Kino International Corp."/>
        <s v="Cult Epics"/>
        <s v="Empire Film Group"/>
        <s v="Prime Entertainment"/>
        <s v="Sony Pictures/Screen Gems"/>
        <s v="Asmik Ace Entertainment"/>
        <s v="Alluvial Film Company"/>
        <s v="Visio Entertainment"/>
        <s v="Launchpad Productions"/>
        <s v="Warner Bros. Pictures/Dark Castle Ent."/>
        <s v="Rocket Releasing"/>
        <s v="Sony Pictures Releasing"/>
        <s v="Alliance Atlantis"/>
        <s v="Alliance Films"/>
        <s v="Paladin"/>
        <s v="IMAX/Warner Bros."/>
        <s v="Grindhouse Entertainment"/>
        <s v="Vertigo Films"/>
        <s v="ReelU Films"/>
        <s v="Samuel Goldwyn Films/IDP"/>
        <s v="MPI Media Group"/>
        <s v="Newmarket Films"/>
        <s v="Kingsmead Productions"/>
        <s v="New Video"/>
        <s v="IDP/Samuel goldwyn Films"/>
        <s v="E-1 Entertainment"/>
        <s v="Artificial Eye"/>
        <s v="Warner Brothers"/>
        <s v="Rainlake Productions"/>
        <s v="Wild Bunch Distribution"/>
        <s v="Artroumain"/>
        <s v="KinoNation"/>
        <s v="Paramount/Dreamworks"/>
        <s v="Cinemien"/>
        <s v="Angry Monkey Entertainment"/>
        <s v="Independent Pictures"/>
        <s v="Questar"/>
        <s v="Three Kings"/>
        <s v="Christal Films"/>
        <s v="Diaphana Films"/>
        <s v="Icon Entertainment International"/>
        <s v="Paul Devlin Productions"/>
        <s v="The Fish Film"/>
        <s v="Alliance Atlantis Motion Picture Distrib"/>
        <s v="Anchor Bay Films"/>
        <s v="Animus Films"/>
        <s v="Cinedigm Entertainment"/>
        <s v="First Independant Pictures"/>
        <s v="Sony Pictures/Columbia"/>
        <s v="Koch Lorber Films"/>
        <s v="Jinga Films"/>
        <s v="Dark Sky Films"/>
        <s v="Pathfinder Home Entertainment"/>
        <s v="National Geographic"/>
        <s v="Mongrel Media"/>
        <s v="Seventh Art Releasing"/>
        <s v="Magnet Releasing/Magnolia Pictures"/>
        <s v="Contender"/>
        <s v="eOne Entertainment Distribution"/>
        <s v="PBS"/>
        <s v="Interloper &amp; Abramorama"/>
        <s v="National Entertainment Media"/>
        <s v="Vanguard Cinema"/>
        <s v="Films We Like"/>
        <s v="Variance Releasing"/>
        <s v="Treasure Entertainment"/>
        <s v="Red Chillies Entertainment"/>
        <s v="Milestone Films"/>
        <s v="Red Envelope Entertainment"/>
        <s v="Cinema Epoch"/>
        <s v="Breaking Glass Pictures"/>
        <s v="Mangusta Productions"/>
        <s v="Revolver Entertianment"/>
        <s v="Revolver Entertainment"/>
        <s v="Oscilloscope Laboratories"/>
        <s v="Magnet Releasing"/>
        <s v="Radius-TWC"/>
        <s v="MGM/Dimension"/>
        <s v="Blue Fox Entertainment"/>
        <s v="Metro Tartan Distributors"/>
        <s v="New World Video"/>
        <s v="Netflix"/>
        <s v="Wolfe Releasing"/>
        <s v="Sorrento Productions"/>
        <s v="Drafthouse Films"/>
        <s v="MGM/UA Entertainment Company"/>
        <s v="Gold Lion China"/>
        <s v="Rocky Mountain Pictures"/>
        <s v="A24 Films"/>
        <s v="Momentum Pictures"/>
        <s v="EuropaCorp"/>
        <s v="FilmsWeLike"/>
        <s v="IFC Midnight"/>
        <s v="United Artists Pictures"/>
        <s v="Heretic Films"/>
        <s v="Saban Films"/>
        <s v="Fox Network"/>
        <s v="Samuel Goldwyn Film/Red Envelope"/>
        <s v="Universal Pictures Distributio"/>
        <s v="SPE Acquisitions"/>
        <s v="Film Camp Productions"/>
        <s v="Bow and Arrow Entertainment"/>
        <s v="Fact Not Fiction Films"/>
        <s v="Tribeca Films"/>
        <s v="Swift Distribution"/>
        <s v="Cave of Time Pictures"/>
        <s v="Big Pictures"/>
        <s v="Monterey Media Inc."/>
        <s v="Zenith International Films"/>
        <s v="New Artists Alliance"/>
        <s v="The Hike Productions"/>
        <s v="Unstoppable Entertainment"/>
        <s v="Entertainment Studios Motion Pictures"/>
        <s v="Leisure Time"/>
        <s v="HBO Documentary"/>
        <s v="Ten Furlongs LLC."/>
        <s v="Kino Lorber Films"/>
        <s v="Capitol Films"/>
        <s v="RYOT Films"/>
        <s v="Lucia Films"/>
        <s v="Face Productions"/>
        <s v="Snowfort Pictures"/>
        <s v="Dune Entertainment"/>
        <s v="Abramorama"/>
        <s v="Entertainment One"/>
        <s v="Cinerez"/>
        <s v="Red Flag Releasing"/>
        <s v="You Know Films"/>
        <s v="Atlas Distribution"/>
        <s v="Interactive Democracy Alliance"/>
        <s v="SJPL Films"/>
        <s v="Broad Green Pictures"/>
        <s v="Urban Tales Productions"/>
        <s v="Maximum Film Distribution"/>
        <s v="Tai Seng"/>
        <s v="Brickwall Productions"/>
        <s v="STXfilms"/>
        <s v="Paladin Films"/>
        <s v="Screen Media Ventures/Focus Features"/>
        <s v="Freestyle Digital Media"/>
        <s v="Vanishing Angle"/>
        <s v="Abramorama Entertainment"/>
        <s v="Archers"/>
        <s v="GÃ©bÃ©ka Films"/>
        <s v="Det Danske Filminstitut"/>
        <s v="Rialto Pictures"/>
        <s v="Vertical Entertainment and DIRECTV"/>
        <s v="Samson Films"/>
        <s v="O2 Filmes"/>
        <s v="Amblin Entertainment"/>
        <s v="Castle Hill Productions"/>
        <s v="Embrem Entertainment"/>
        <s v="Ideaman Studios"/>
        <s v="Vice Films"/>
        <s v="Swan Design Studios"/>
        <s v="Orion Classics"/>
        <s v="Open Road Films"/>
        <s v="Killer Films"/>
        <s v="Pantelion Films"/>
        <s v="GKIDS"/>
        <s v="Brainstorm Media"/>
        <s v="Millenium Entertainment"/>
        <s v="February Films"/>
        <s v="Tre VÃ¤nner Produktion AB"/>
        <s v="Wellington Films Ltd."/>
        <s v="Wolfe Video"/>
        <s v="Europa Corporation"/>
        <s v="A24"/>
        <s v="Lionsgate/Roadside Attractions"/>
        <s v="Studio 13"/>
        <s v="Janus Films"/>
        <s v="Virgin Vision"/>
        <s v="Island Alive"/>
        <s v="Aviron Pictures"/>
        <s v="Pure Flix Entertainment"/>
        <s v="Hurricane Films"/>
        <s v="Cinecom Pictures"/>
        <s v="Atlas Distribution Company"/>
        <s v="RLJE Films"/>
        <s v="Arc Entertainment"/>
        <s v="China Lion Film Distribution"/>
        <s v="Single Shot Productions"/>
        <s v="Haram Films"/>
        <s v="Close Up Films"/>
        <s v="Nordisk"/>
        <s v="Cleopatra Entertainment"/>
        <s v="Focus World"/>
        <s v="Tartan Films"/>
        <s v="Tomori Films"/>
        <s v="Nom de Guerre Films"/>
        <s v="nWave Pictures"/>
        <s v="Harbinger Pictures"/>
        <s v="Anywhere Road"/>
        <s v="Beard Collins Shores Productions"/>
        <s v="GVN Releasing"/>
        <s v="Nordisk Film"/>
        <s v="Xenon Pictures"/>
        <s v="Fine Line Media"/>
        <s v="Appleseed Entertainment"/>
        <s v="Overwhelming Umbrella Productions, Inc."/>
        <s v="Outsider Pictures"/>
        <s v="Reliance Big Pictures"/>
        <s v="Great Point Media"/>
        <s v="Magic Head Film"/>
        <s v="Lionsgate Films/Afterdark Films"/>
        <s v="Dark Web Productions"/>
        <s v="Universal Studios Home Video"/>
        <s v="BrownBag Pictures"/>
        <s v="Cinedigm"/>
        <s v="DJ Films"/>
        <s v="Water Bearer Films Inc."/>
        <s v="Six Demon Films"/>
        <s v="Millennium Entertainment"/>
        <s v="Image Entertainment, Inc."/>
        <s v="Kaufman Films Inc."/>
        <s v="The Film Arcade"/>
        <s v="Lorimar Film Entertainment"/>
        <s v="Super LTD"/>
        <s v="Lionsgate Premiere"/>
        <s v="Hart Sharp Video"/>
        <s v="Bleiberg Entertainment"/>
        <s v="Columbia Tristar Pictures"/>
        <s v="Farmhouse Film &amp; TV Produksje"/>
        <s v="Exclusive Media"/>
        <s v="Radius"/>
        <s v="BOND/360"/>
        <s v="Disney Channel"/>
        <s v="Razor Sharp Productions"/>
        <s v="Fox Home Entertainment"/>
        <s v="Culpan Productions"/>
        <s v="Film Arts Guild"/>
        <s v="CBS Films"/>
        <s v="Lions Gate"/>
        <s v="Disneynature"/>
        <s v="Paladin/Accretion Films"/>
        <s v="Good Deed Entertainment"/>
        <s v="Hawk House Productions"/>
        <s v="Distrib Films US"/>
        <s v="Stromboli Films"/>
        <s v="Pacific Northwest Pictures"/>
        <s v="Level 33 Entertainment"/>
        <s v="Elysian Dreams"/>
        <s v="China Film Group"/>
        <s v="The American Film Company"/>
        <s v="Metrodome Group"/>
        <s v="Hereford Films"/>
        <s v="Metrodome Films"/>
        <s v="Eros International"/>
        <s v="International Film Circuit Inc."/>
        <s v="Lantern Lane Entertainment Ltd"/>
        <s v="Stage 6 Films"/>
        <s v="Keystone Pictures"/>
        <s v="Lionsgate Releasing"/>
        <s v="Streamline Pictures"/>
        <s v="Magnolia Releasing"/>
        <s v="Amkino"/>
        <s v="Summit"/>
        <s v="Film Science"/>
        <s v="SeeThink Films"/>
        <s v="Altitude Film Entertainment"/>
        <s v="Buena Vista Distribution"/>
        <s v="4th Row Films"/>
        <s v="Cowboy Pictures"/>
        <s v="RLJ/Image Entertainment"/>
        <s v="SUMMIT/CODEBLACK FILMS/LIONSGATE"/>
        <s v="Paladin Film"/>
        <s v="SSS Entertainment"/>
        <s v="Shoot First Entertainment"/>
        <s v="Waldo West Productions"/>
        <s v="Sony Pictures / Affirm Films"/>
        <s v="Amblin Television"/>
        <s v="Jaro/Noelle Productions"/>
        <s v="Shellac Distribution"/>
        <s v="Will Packer Productions"/>
        <s v="Let It Play"/>
        <s v="X-Filme Creative Pool"/>
        <s v="Rowish Productions"/>
        <s v="Victoria Sanders Productions"/>
        <s v="Little Teeth Pictures"/>
        <s v="Spiral Films"/>
        <s v="Punch Media"/>
        <s v="NEON"/>
        <s v="Universal Studios Home Entertainment"/>
        <s v="American Pop Classics"/>
        <s v="Olive Films"/>
        <s v="The Orchard"/>
        <s v="Lionsgate and CBS Films"/>
        <s v="Artistic License Films"/>
        <s v="Parts and Labor"/>
        <s v="Glass Eye Pix"/>
        <s v="Xlrator Media"/>
        <s v="Lakeshore Entertainment"/>
        <s v="Rada Film Group"/>
        <s v="Typecast Releasing"/>
        <s v="Sumerian Films"/>
        <s v="Lionsgate Pictures"/>
        <s v="iHQ"/>
        <s v="Bac Films"/>
        <s v="Dino De Laurentiis Company"/>
        <s v="MVD Entertainment Group"/>
        <s v="Shochiku Films of America"/>
        <s v="Passion River Films"/>
        <s v="Park Pictures"/>
        <s v="Columbia TriStar Film Distribu"/>
        <s v="Clarius Entertainment"/>
        <s v="Fox Meadow Films"/>
        <s v="Well Go USA"/>
        <s v="Ambi Pictures"/>
        <s v="Compagnia Cinematografica Champion"/>
        <s v="Caravan Pictures"/>
        <s v="Anguish Film"/>
        <s v="Nickelodeon Movies"/>
        <s v="Silver Nitrate"/>
        <s v="deRochemont Films"/>
        <s v="Metropolitan Filmexport"/>
        <s v="Orion Pictures"/>
        <s v="Starburns Industries"/>
        <s v="A71 Entertainment"/>
        <s v="France 2 CinÃ©ma"/>
        <s v="LD Entertainment"/>
        <s v="Uncork'd Entertainment"/>
        <s v="Traverse Media"/>
        <s v="Disney/Marvel"/>
        <s v="Blazhoffski Company"/>
        <s v="Astral Films"/>
        <s v="3311 Productions"/>
        <s v="Paramont Classics"/>
        <s v="CNC"/>
        <s v="Bleecker Street"/>
        <s v="Baraka Productions"/>
        <s v="RLJ Entertainment"/>
        <s v="New Yorker"/>
        <s v="Saban Films and Lionsgate"/>
        <s v="Conde Nast Entertainment"/>
        <s v="Rialto Pictures LLC."/>
        <s v="Random Media"/>
        <s v="Metrodome Distribution"/>
        <s v="21 Laps Entertainment"/>
        <s v="Emmett/Furla/Oasis Films"/>
        <s v="Regent/here! Films"/>
        <s v="Epic Pictures"/>
        <s v="As Cool Inc."/>
        <s v="Wonder Films"/>
        <s v="Paragon Films Inc."/>
        <s v="Full Moon"/>
        <s v="Dead Patriot Films"/>
        <s v="Economic Projections"/>
        <s v="Quiver Distribution"/>
        <s v="Anchor Bay and Freestyle Releasing"/>
        <s v="Celluloid Nightmares"/>
        <s v="Warner Bros"/>
        <s v="FUNimation Films"/>
        <s v="American Cinemateque"/>
        <s v="Imax Corporation"/>
        <s v="RatPac Documentary Films"/>
        <s v="Independent"/>
        <s v="Last Carnival"/>
        <s v="Off Hollywood Pictures"/>
        <s v="Marvel Studios"/>
        <s v="PMK BNC Film"/>
        <s v="Bunk 11 Pictures"/>
        <s v="Columbia"/>
        <s v="Race Point Films"/>
        <s v="Kino Lorber Repertory and Seventy-Seven"/>
        <s v="Peace Arch Entertainment"/>
        <s v="China Lion Entertainment"/>
        <s v="3:1 Cinema"/>
        <s v="A24 and DIRECTV"/>
        <s v="Head Gear Films"/>
        <s v="Dada Films"/>
        <s v="Well Go USA Entertainment"/>
        <s v="BKGTH Productions LLC."/>
        <s v="Aries Films"/>
        <s v="Block Entertainment"/>
        <s v="Electric Entertainment"/>
        <s v="Miramax/Broad Green"/>
        <s v="WingNut Films"/>
        <s v="Starz Media"/>
        <s v="Omnijoi Media"/>
        <s v="Bullet Pictures"/>
        <s v="Focus/Rogue Pictures"/>
        <s v="Soda Pictures Ltd."/>
        <s v="DisneyToon Studios"/>
        <s v="Whitewater Films"/>
        <s v="Tribeca"/>
        <s v="Matador Content"/>
        <s v="Magidson Films"/>
        <s v="Adopt Films"/>
        <s v="Family Home Entertainment"/>
        <s v="UTV Communications"/>
        <s v="Cannon Releasing"/>
        <s v="New Video Group"/>
        <s v="PolyGram Filmed Entertainment"/>
        <s v="Parker Film Co"/>
        <s v="MulticomTV"/>
        <s v="Analysis Releasing"/>
        <s v="Film Colony"/>
        <s v="Shout! Factory"/>
        <s v="DC Entertainment"/>
        <s v="Warner Bros. Animation"/>
        <s v="DC Comics"/>
        <s v="The Answer Studio"/>
        <s v="Destination Films"/>
        <s v="Sony Pictures/Columbia Pictures"/>
        <s v="HanWay Films"/>
        <s v="Roadside Atrractions"/>
        <s v="Redwood Palms Pictures"/>
        <s v="Gaga Productions"/>
        <s v="Syndctd Entertainment"/>
        <s v="DarkShed"/>
        <s v="Terror Films"/>
        <s v="Orion"/>
        <s v="United International Pictures"/>
        <s v="Roadshow Films"/>
        <s v="Sidetrack Films"/>
        <s v="Ariztical Entertainment"/>
        <s v="ArtAffects Entertainment"/>
        <s v="Walt Disney Animation Canada"/>
        <s v="Shout! Factory Films"/>
        <s v="Paramount Home Entertainment"/>
        <s v="Irony Point"/>
        <s v="Cinema Libre Studio"/>
        <s v="DistriB Films"/>
        <s v="Echo Bridge Entertainment"/>
        <s v="Argot Pictures"/>
        <s v="Drafthouse Recommends"/>
        <s v="Appian Way Productions"/>
        <s v="The Film Collaborative"/>
        <s v="FidÃ©litÃ© Films"/>
        <s v="Submarine Deluxe"/>
        <s v="Gravitas Ventures."/>
        <s v="Real Art"/>
        <s v="Power of 3"/>
        <s v="Miramax Zoe"/>
        <s v="LD Entertainment/Lionsgate/Roadside Attractions"/>
        <s v="National Geographic Entertainment"/>
        <s v="Tribeca Film"/>
        <s v="Mulberry Square Releasing"/>
        <s v="Langfilm"/>
        <s v="Crimson Films"/>
        <s v="Cardinal Releasing Ltd."/>
        <s v="Zanuck Company"/>
        <s v="The Safran Company"/>
        <s v="Area23A"/>
        <s v="Silver Screen Partners IV"/>
        <s v="MTV Films"/>
        <s v="CJ Entertainment"/>
        <s v="Zipper Bros. Films"/>
        <s v="Alive Films"/>
        <s v="Embrem Pictures"/>
        <s v="Caviar Films"/>
        <s v="Tribecca Films"/>
        <s v="Rolling Thunder"/>
        <s v="Film Sales Company"/>
        <s v="Destroy All Entertainment"/>
        <s v="Reliance Entertainment"/>
        <s v="Varma Corporation Limited [in]"/>
        <s v="First Run Entertainment"/>
        <s v="Vulcan Productions"/>
        <s v="ENIC"/>
        <s v="Epic Pictures Releasing"/>
        <s v="New World"/>
        <s v="All Channel Films"/>
        <s v="Ostar Productions"/>
        <s v="Jour de Fete Films"/>
        <s v="Archstone Distribution"/>
        <s v="Stella Films"/>
        <s v="Eone Films"/>
        <s v="Picturehouse Films"/>
        <s v="Ketchup Entertainment"/>
        <s v="Channel 4 Television"/>
        <s v="BBC Films"/>
        <s v="Orion Pictures Corp."/>
        <s v="Pinewood Pictures"/>
        <s v="Eros Enterainment"/>
        <s v="Taylor-Laughlin Distribution"/>
        <s v="MGM/United Artists"/>
        <s v="Independant Pictures"/>
        <s v="BH Tilt/WWE Studios"/>
        <s v="Black Fawn Films"/>
        <s v="Glass Eye Pix/Dark Sky"/>
        <s v="Devil's Harvest Production"/>
        <s v="Evokative Films"/>
        <s v="NeoClassics Films"/>
        <s v="Adlabs"/>
        <s v="Warner Bros Pictures"/>
        <s v="Entertainment One Films"/>
        <s v="GAGA Communications"/>
        <s v="ITN Distribution"/>
        <s v="Parallel Media"/>
        <s v="Blackbird Pictures"/>
        <s v="RLJE/Image Entertainment"/>
        <s v="Enderby Entertainment"/>
        <s v="Wildcard Films"/>
        <s v="Vertigo Entertainment"/>
        <s v="Artisan Pictures"/>
        <s v="Insurgent Releasing"/>
        <s v="Spitfire Studios"/>
        <s v="Arenas Entertainment"/>
        <s v="Motlys"/>
        <s v="Spark Entertainment"/>
        <s v="Foley Walkers Studio"/>
        <s v="Digiart Productions"/>
        <s v="Assemblage Entertainment"/>
        <s v="Premiere Group"/>
        <s v="Romar Entertainment"/>
        <s v="Famous Players"/>
        <s v="Animal"/>
        <s v="Codeblack Entertainment"/>
        <s v="Allegro Film"/>
        <s v="TriCoast Studios"/>
        <s v="Twinkle Cash Company"/>
        <s v="Saban Films, Lionsgate"/>
        <s v="Evening Star Productions"/>
        <s v="Blood Ransom LLC"/>
        <s v="Fantastic Films International"/>
        <s v="Shout Factory"/>
        <s v="Lange Associates"/>
        <s v="Duplass Brothers"/>
        <s v="AMBI Distribution"/>
        <s v="Mira Film GmbH"/>
        <s v="Gone Fishing Pictures"/>
        <s v="Adventure Pictures"/>
        <s v="Rank Organisation"/>
        <s v="Barholtz Entertainment"/>
        <s v="cinTBLAST!"/>
        <s v="Film Foundry Releasing"/>
        <s v="Francinex"/>
        <s v="Phil Donahue Enterprises"/>
        <s v="Indomina Releasing"/>
        <s v="FIP"/>
        <s v="Reframed Pictures"/>
        <s v="Gateway Films"/>
        <s v="Bones Brigade"/>
        <s v="Senart Films Releasing"/>
        <s v="Warner Brothers/Seven Arts"/>
        <s v="InterPositive Media"/>
        <s v="Haut et Court"/>
        <s v="Apparition"/>
        <s v="USA Home Entertainment"/>
        <s v="Think Film"/>
        <s v="New Real Films"/>
        <s v="Warner Bros./IMAX"/>
        <s v="Aubin Pictures"/>
        <s v="MoMedia"/>
        <s v="Vision Pictures"/>
        <s v="Alerion Services"/>
        <s v="LA Roma Films"/>
        <s v="Osiris Entertainment"/>
        <s v="Starz"/>
        <s v="Dark Factory Entertainment"/>
        <s v="Unison Films"/>
        <s v="eRealBiz"/>
        <s v="Lightning Entertainment"/>
        <s v="Slowhand Cinema Releasing"/>
        <s v="Amazon Studios"/>
        <s v="Concorde/New Horizons Home Video"/>
        <s v="Dark Star Pictures"/>
        <s v="Barbossa/Roadside Attraction"/>
        <s v="Bless Bless Productions"/>
        <s v="Hyperion Pictures"/>
        <s v="Regent Releasing/here! Films"/>
        <s v="Black Label Media"/>
        <s v="Bleecker Street / Participant Media."/>
        <s v="NCM"/>
        <s v="Banner Pictures"/>
        <s v="Virgil Films"/>
        <s v="Universal-International"/>
        <s v="Working Title"/>
        <s v="Anglia Television Ltd"/>
        <s v="Fox Film Corporation"/>
        <s v="Apparition Films"/>
        <s v="Australian Film Finance Corporation"/>
        <s v="N279 Entertainment"/>
        <s v="Ronnoc Entertainment"/>
        <s v="Vinod Chopra Films"/>
        <s v="Independant Films"/>
        <s v="Producers Distribution Agency"/>
        <s v="Meadowbrook Pictures"/>
        <s v="Walt Disney Home Entertainment"/>
        <s v="Broadway Video"/>
        <s v="Wolfe Releasing."/>
        <s v="Sun and Moon Films"/>
        <s v="Silver Sphere Corporation"/>
        <s v="American Pop"/>
        <s v="SK Films"/>
        <s v="SC Films International"/>
        <s v="Millennium Media"/>
        <s v="Warp X"/>
        <s v="Area 23a"/>
        <s v="ACE Productions"/>
        <s v="Independent Artists"/>
        <s v="New Films Cinema"/>
        <s v="Sundance Creative Distribution Initiative"/>
        <s v="Produzioni Europee Associati"/>
        <s v="Azucar Films"/>
        <s v="International Film Circuit"/>
        <s v="Novo Novus Productions"/>
        <s v="Zorro and Me Films"/>
        <s v="Pelican Point Media"/>
        <s v="Itala Film"/>
        <s v="Perdido Productions"/>
        <s v="Cinelou Films"/>
        <s v="Calvin Marshall Productions"/>
        <s v="Fork Films"/>
        <s v="Sudden Motion Productions"/>
        <s v="Cinema Productions"/>
        <s v="Korchula Productions"/>
        <s v="Rocket"/>
        <s v="National Cinematografica"/>
        <s v="F.D. Cinematografica"/>
        <s v="Troma"/>
        <s v="Associated Film Distribution"/>
        <s v="Live Nation Productions"/>
        <s v="NeoClassics"/>
        <s v="Electric City Entertainment"/>
        <s v="Mitropoulos Films"/>
        <s v="Night and Day Pictures"/>
        <s v="Hyde Park Entertainment"/>
        <s v="Persona Films"/>
        <s v="Diablo Entertainment"/>
        <s v="Dramatic Forces"/>
        <s v="Braveart Films"/>
        <s v="Walt Disney Pictures/PIXAR"/>
        <s v="Adlabs Films Ltd."/>
        <s v="ATO Pictures"/>
        <s v="Davis Panzer"/>
        <s v="Empire Films"/>
        <s v="Lorber"/>
        <s v="Universal Pictures/Rogue"/>
        <s v="Lions Gate Films Releasing"/>
        <s v="Octane Entertainment"/>
        <s v="Laemmle/Zeller Films"/>
        <s v="Sony Pictures Release"/>
        <s v="Cinesavvy"/>
        <s v="Cavu Pictures"/>
        <s v="MÃ©tropole Films"/>
        <s v="Artificial Eye Film Co. Ltd"/>
        <s v="Arts Alliance"/>
        <s v="Amplify Releasing"/>
        <s v="Red Square Pictures"/>
        <s v="Barnholtz Entertainment"/>
        <s v="Columbia TriStar"/>
        <s v="CBS"/>
        <s v="American Cinema"/>
        <s v="Big Mouth Productions"/>
        <s v="Amanda Films Ltd"/>
        <s v="Meteor 17"/>
        <s v="Grand Entertainment"/>
        <s v="Ruby Films"/>
        <s v="Allumination FilmWorks"/>
        <s v="Columbia Pictures Industries"/>
        <s v="Robert Halmi Productions"/>
        <s v="Martin Chase Productions"/>
        <s v="Aliquot Films"/>
        <s v="Fantastic Films"/>
        <s v="Steel Mill Pictures"/>
        <s v="Full Court Films"/>
        <s v="Motto Pictures"/>
        <s v="Home Vision Entertainment"/>
        <s v="Ambassador Film Distributors"/>
        <s v="Internacional Films"/>
        <s v="WAMCR"/>
        <s v="Concorde Pictures"/>
        <s v="HBO"/>
        <s v="Borderline Films"/>
        <s v="Film Council"/>
        <s v="Unstuck"/>
        <s v="Synapse Films"/>
        <s v="The Film Community"/>
        <s v="Art Kaleidoscope Foundation"/>
        <s v="Halestorm Entertainment"/>
        <s v="Taggart Productions"/>
        <s v="Strong Eagle Media"/>
        <s v="Fox Walden"/>
        <s v="Cinema Ventures"/>
        <s v="Medusa Distribuzione"/>
        <s v="Freestyle Releasing/Yari Film Group"/>
        <s v="MGM Distribution Co"/>
        <s v="Serendipity Point Films"/>
        <s v="United Film Distribution"/>
        <s v="Artsploitation Films"/>
        <s v="Zubara Films"/>
        <s v="Rhombus Media"/>
        <s v="Dimension Films, Anchor Bay Entertainment"/>
        <s v="High Octane Pictures"/>
        <s v="Millman Productions"/>
        <s v="Goldenvoice"/>
        <s v="Disney/Pixar"/>
        <s v="Long Shot Factory"/>
        <s v="STARZ MEDIA LLC."/>
        <s v="H Films"/>
        <s v="Bankside Films"/>
        <s v="Stage 6"/>
        <s v="AMC/The Collective/BloodyDisgusting"/>
        <s v="Monument Releasing"/>
        <s v="Pampa Films"/>
        <s v="Edko Films"/>
        <s v="National Endowment for the Humanities"/>
        <s v="Majestic Filmproduktion"/>
        <s v="Troma Films"/>
        <s v="Automatik Entertainment"/>
        <s v="Cinedigm Entertainment Group"/>
        <s v="Picture This! Entertainment"/>
        <s v="Lord Loudoun"/>
        <s v="Wrekin Hill Entertainment"/>
        <s v="Red Hat Films"/>
        <s v="Five Points Media"/>
        <s v="Draco Films"/>
        <s v="Optimum Releasing"/>
        <s v="Nero-Film"/>
        <s v="SnagFilms"/>
        <s v="Lions Gate Releasing"/>
        <s v="ABC Signature Studios"/>
        <s v="Beijing Dadi Century Limited"/>
        <s v="Conor McGregor Sports &amp; Entertainment"/>
        <s v="Big World Pictures"/>
        <s v="Steve Krantz Productions"/>
        <s v="Atlantic Releasing Corporation"/>
        <s v="The Film Collective"/>
        <s v="Gunpowder &amp; Sky"/>
        <s v="MacGillivray Freeman Films Pro"/>
        <s v="Paco Cinematografica"/>
        <s v="Relativity Media/Rogue"/>
        <s v="Call It Pictures"/>
        <s v="Reel Diva Consultants"/>
        <s v="Anchor Bay Entertianment"/>
        <s v="Cranked Up Films"/>
        <s v="United Artists Pictures/MGM"/>
        <s v="Baird Films"/>
        <s v="Vertical Entertainment and Sony Pictures Worldwide"/>
        <s v="Live Action Projects"/>
        <s v="Bloody Disgusting"/>
        <s v="Quixotic Endeavors"/>
        <s v="Zipporah Films"/>
        <s v="Freestlye Releasing"/>
        <s v="Shochiku Co. Ltd"/>
        <s v="Millennium Media Services"/>
        <s v="De Laurentiis Entertainment Group (DEG)"/>
        <s v="Buena Vista Internationa"/>
        <s v="Warner Bros. Home Entertainment"/>
        <s v="Strategic Films"/>
        <s v="Sony Pictures Worldwide Acquisitions"/>
        <s v="Cinema Purgatorio"/>
        <s v="Pacific Films"/>
        <s v="Amazon Studios and IFC Films"/>
        <s v="Cherry Sky Films"/>
        <s v="Myriad Pictures"/>
        <s v="Kinepolis Film Distribution"/>
        <s v="eOne"/>
        <s v="Ghost Logic"/>
        <s v="Universal 1440 Entertainment"/>
        <s v="Sony Classic Pictures"/>
        <s v="U.I.P."/>
        <s v="Jensen Farley Pictures"/>
        <s v="Simitar"/>
        <s v="Pango Films"/>
        <s v="United Artists Classics"/>
        <s v="Under the Milky Way"/>
        <s v="Peninsula Films"/>
        <s v="A-Pix"/>
        <s v="Keystone Entertainment"/>
        <s v="Well Go Entertainment"/>
        <s v="Bleecker Street Films"/>
        <s v="Picture Farm"/>
        <s v="Tesauro"/>
        <s v="Left Bank Pictures"/>
        <s v="Wrekin Hill"/>
        <s v="MCA Universal Home Entertainment"/>
        <s v="American Cinematheque"/>
        <s v="Film Arcade"/>
        <s v="Jeff Lipsky"/>
        <s v="Alchemy"/>
        <s v="Giant Films"/>
        <s v="Cinema Asia Releasing"/>
        <s v="FilmRise"/>
        <s v="Bounty Films"/>
        <s v="FilmDistrict"/>
        <s v="Europix International"/>
        <s v="Bang Incorporated"/>
        <s v="Wellspring Media"/>
        <s v="Genius Productions"/>
        <s v="Office Walker"/>
        <s v="EPIX"/>
        <s v="Carolco Pictures"/>
        <s v="Alliance"/>
        <s v="UTV Motion Pictures"/>
        <s v="Applied Art Productions"/>
        <s v="The Collective"/>
        <s v="Madacy Home Video"/>
        <s v="Telewizja Polska"/>
        <s v="Imperial Entertainment"/>
        <s v="STX Entertainment"/>
        <s v="Participant Media"/>
        <s v="Schattenkante"/>
        <s v="Ubin Twinz Productions"/>
        <s v="The Samuel Goldwyn Company"/>
        <s v="Itaca Films"/>
        <s v="Enlightenment Productions"/>
        <s v="Regatta"/>
        <s v="Annapurna Pictures"/>
        <s v="Indomina Media"/>
        <s v="Loki Films"/>
        <s v="Happy Madison Productions"/>
        <s v="Break Thru Films"/>
        <s v="20th Century-Fox"/>
        <s v="Lions Gate Films Inc."/>
        <s v="Giant Screen Films"/>
        <s v="Sky High Entertainment"/>
        <s v="Vestron Pictures"/>
        <s v="Screen Media Ventures LLC"/>
        <s v="Transvue Pictures Corp."/>
        <s v="Walt Disney Films"/>
        <s v="Scope Pictures"/>
        <s v="Minds Eye International"/>
        <s v="Magnet/Magnolia Pictures"/>
        <s v="Reconsider"/>
        <s v="Lionsgate Films/Summit Entertainment"/>
        <s v="Easy Tiger"/>
        <s v="DeerJen Films"/>
        <s v="Vanish Films"/>
        <s v="Ingenious Media"/>
        <s v="Partizan Production"/>
        <s v="Doin' It In The Park LLC"/>
        <s v="Xenon"/>
        <s v="Magnolia Hill Entertainment"/>
        <s v="Indiepix"/>
        <s v="El Silencio Producciones"/>
        <s v="Newmarket Film Group"/>
        <s v="Carlson/Spring"/>
        <s v="Lorimar Productions"/>
        <s v="Ghost House Pictures"/>
        <s v="Dezenove Som e Imagem"/>
        <s v="Red &amp; Black Films"/>
        <s v="MiNDS i CiNEMA"/>
        <s v="Cinedigm Entertainment/Docurama"/>
        <s v="Code Black Entertainment"/>
        <s v="Tiglon"/>
        <s v="The Sundance Channel"/>
        <s v="120 Degree Films"/>
        <s v="Emerging Picutres"/>
        <s v="The Sabi Company"/>
        <s v="Diamond Docs"/>
        <s v="Decla-Bioscop"/>
        <s v="Inferno Film Productions"/>
        <s v="Animals of Combat"/>
        <s v="EDKO Film"/>
        <s v="Amour Fou Vienna"/>
        <s v="Creative Differences"/>
        <s v="Green Star Films"/>
        <s v="Variance Films &amp; Universal Pictures Content Group"/>
        <s v="New Line Cinema."/>
        <s v="Seven Arts Films/LANTERN LANE"/>
        <s v="Winstar"/>
        <s v="Big Beach"/>
        <s v="Right Brained Releasing"/>
        <s v="5-Second Films and Snoot Entertainment"/>
        <s v="AIP"/>
        <s v="CNS Communications"/>
        <s v="Dark Cuts"/>
        <s v="Earth Film Productions"/>
        <s v="Lantern Lane Entertainment"/>
        <s v="Samuel Douek/Hola Mexico Film Festival"/>
        <s v="Les Films du Poisson"/>
        <s v="AfterDark Films"/>
        <s v="Greenwich Entertainment"/>
        <s v="DoppelgÃ¤nger Releasing"/>
        <s v="The Match Factory"/>
        <s v="Third Rail Releasing"/>
        <s v="Independent Edge FIlms"/>
        <s v="Dokument Films"/>
        <s v="Submarine"/>
        <s v="Foresight Features"/>
        <s v="Regent Releasing/Here Media"/>
        <s v="Briarcliff Entertainment"/>
        <s v="Tartan USA"/>
        <s v="Paragon Pictures"/>
        <s v="Daft Arts"/>
        <s v="Black &amp; Blue"/>
        <s v="SBS Productions"/>
        <s v="Vinson Films"/>
        <s v="British Film Company"/>
        <s v="The Elvira Movie Company"/>
        <s v="Buffalo Films"/>
        <s v="Uncorked Productions"/>
        <s v="Portobello Pictures"/>
        <s v="Indipix"/>
        <s v="Every Tribe Entertainment"/>
        <s v="Millennium Films"/>
        <s v="Honlodge Productions"/>
        <s v="s"/>
        <s v="Fundamental Films"/>
        <s v="Paulist Productions"/>
        <s v="Heroica Films"/>
        <s v="Broad Street Pictures"/>
        <s v="Libra Films"/>
        <s v="Monarch Home Video"/>
        <s v="Purple Rose Films"/>
        <s v="Neverland Films"/>
        <s v="Willing Suspension Films"/>
        <s v="Brookwell-McNamara Entertainment"/>
        <s v="Evergreen Films"/>
        <s v="First Run Pictures"/>
        <s v="Super Grande Films"/>
        <s v="Floating World Pictures"/>
        <s v="Starz Digital Media"/>
        <s v="Neue Road Movies"/>
        <s v="RubyRed Productions"/>
        <s v="Roadside Attractions/Asgaard"/>
        <s v="Pale Griot Films"/>
        <s v="Lucky Hat Entertainment"/>
        <s v="City Lights Media/Green Owl/Red Envelope"/>
        <s v="Rosebud Communications Releasing"/>
        <s v="Moreno Films"/>
        <s v="Les Films du Worso"/>
        <s v="Bedlam Productions"/>
        <s v="Films We Like/Zeitgeist Films"/>
        <s v="Abarorama"/>
        <s v="MCR Releasing"/>
        <s v="Peach Arch Entertainment"/>
        <s v="Ocscilloscope Pictures"/>
        <s v="MÃ©lusine Productions"/>
        <s v="Black Robe"/>
        <s v="Saguenay Films"/>
        <s v="Destination Film"/>
        <s v="Underhill Films"/>
        <s v="Pure Flix"/>
        <s v="Factory 25"/>
        <s v="Stardust Pictures"/>
        <s v="Kino Entertainment"/>
        <s v="Destination Films and Vertical Entertainment"/>
        <s v="Rialto"/>
        <s v="20th Century Fox Distribution"/>
        <s v="Loquat Films"/>
        <s v="Cannon Film Distributors"/>
        <s v="Embassy Pictures Corporation"/>
        <s v="Kagan Company Radio Telegraph"/>
        <s v="Neoclassic Films"/>
        <s v="Kristin Marie Productions"/>
        <s v="D&amp;E Entertainment"/>
        <s v="Jim Henson Company"/>
        <s v="Topar Films"/>
        <s v="Slamdance on the Road"/>
        <s v="Eve Productions"/>
        <s v="Reboot Media"/>
        <s v="Voltage Pictures"/>
        <s v="ThinkFilm Inc"/>
        <s v="Joseph Burstyn Incorporated"/>
        <s v="Lone Suspect"/>
        <s v="Moviehouse Entertainment"/>
        <s v="Rogue Pictures (Focus)"/>
        <s v="Tri-Star Pictures"/>
        <s v="Continental Home Video"/>
        <s v="Blue Sky Studio/20th Century Fox"/>
        <s v="Notro Films"/>
        <s v="ThinkFilm Inc."/>
        <s v="Roadside Attractions/Samuel Goldwyn"/>
        <s v="Bosch Media"/>
        <s v="Lionsgate Films/Autonomous Films"/>
        <s v="Visualeyes Productions"/>
        <s v="MPI Media"/>
        <s v="Indomina Media Inc."/>
        <s v="Motion Picture Marketing"/>
        <s v="Mare Nostrum Productions"/>
        <s v="Phase 4 Films Inc."/>
        <s v="B.E.E."/>
        <s v="Brut Productions"/>
        <s v="21UNO FILM"/>
        <s v="Grindstone Entertainment"/>
        <s v="Grasshopper Film"/>
        <s v="Netflix Originals"/>
        <s v="Cheshire Smile Productions"/>
        <s v="CJ Entertainment America"/>
        <s v="Loveless Entertainment"/>
        <s v="Gigantic Pictures"/>
        <s v="Media Blasters"/>
        <s v="Baxter Brothers Film Releasing"/>
        <s v="Kilburn Media"/>
        <s v="Trader Films"/>
        <s v="New Day Films"/>
        <s v="Front Street Pictures"/>
        <s v="Michael Fiore Films"/>
        <s v="VidAmerica"/>
        <s v="TLA Entertainment"/>
        <s v="Box Office Attractions"/>
        <s v="Roadside Attractions and LD Entertainment"/>
        <s v="Monica Beach Enterprises"/>
        <s v="Orion Releasing LLC."/>
        <s v="306 Releasing"/>
        <s v="ARRI Media"/>
        <s v="EuropaCorp. Distribution"/>
        <s v="Buena Vista Home Entertainment"/>
        <s v="New Line"/>
        <s v="IdÃ©ale Audience"/>
        <s v="Shapiro Glickenhaus"/>
        <s v="Eclectic Pictures"/>
        <s v="Starz Entertainment"/>
        <s v="LionsGate/CodeBlack Films"/>
        <s v="Regent Entertainment"/>
        <s v="Point Prod."/>
        <s v="Organic Films"/>
        <s v="Canal +"/>
        <s v="Specialty Studios/ Ripple Effect Inc."/>
        <s v="Warner Bros. Pictures/New Line/Paramount"/>
        <s v="TSG Pictures"/>
        <s v="Win's Movie Productions Ltd."/>
        <s v="Dimension Home Video"/>
        <s v="No Place for Films"/>
        <s v="NewVoice Production"/>
        <s v="C Plus Pictures"/>
        <s v="Market Road"/>
        <s v="Eleven Arts"/>
        <s v="El Independent Cinema"/>
        <s v="Quandrangle"/>
        <s v="20th Century Fox Television"/>
        <s v="First Pond Entertainment"/>
        <s v="DEJ Productions"/>
        <s v="Kindred Media Group"/>
        <s v="Mill Creek Entertainment"/>
        <s v="Status Media &amp; Entertainment"/>
        <s v="Kelly/Jordan Enterprises"/>
        <s v="City Lights"/>
        <s v="Lovett Productions"/>
        <s v="Zebra Film"/>
        <s v="Vlader Company"/>
        <s v="Riverstone Pictures"/>
        <s v="Level Film"/>
        <s v="Kerner Entertainment Company"/>
        <s v="FilmFour"/>
        <s v="Green Film Company"/>
        <s v="Double Feature Films"/>
        <s v="Warner Bros. Pictures International"/>
        <s v="Adlab Films"/>
        <s v="Toho Company"/>
        <s v="Anthology Archives"/>
        <s v="Go Fish Pictures"/>
        <s v="Giant Pictures"/>
        <s v="Tandem Pictures"/>
        <s v="Vega Baby Releasing"/>
        <s v="McLendon-Radio Pictures Distributing Com"/>
        <s v="FilmNation Entertainment"/>
        <s v="Mars Distribution"/>
        <s v="Low Mind Films"/>
        <s v="Goldhil Video"/>
        <s v="TLR Productions"/>
        <s v="Free Chicken Films"/>
        <s v="Lionsgate/Pantelion Films"/>
        <s v="Gathr Films"/>
        <s v="Exhibition On Screen"/>
        <s v="The Film Sales Company"/>
        <s v="Element Pictures"/>
        <s v="Dear Rivers Production"/>
        <s v="PCH Films"/>
        <s v="Screen Classics Inc."/>
        <s v="NCM/ Fathom"/>
        <s v="Freestyle Releasing."/>
        <s v="Amplify"/>
        <s v="Wider Film Projects"/>
        <s v="Brimstone Entertainment"/>
        <s v="Film Harvest"/>
        <s v="Toho"/>
        <s v="Maron Films"/>
        <s v="Home Box Office"/>
        <s v="MTI Home Video"/>
        <s v="TWC-Dimension"/>
        <s v="Big Vision Creative"/>
        <s v="DFM Creative"/>
        <s v="Sony Pictures and Vertical Entertainment"/>
        <s v="Alive Mind"/>
        <s v="Studio 18"/>
        <s v="Loew's Inc."/>
        <s v="42 West"/>
        <s v="Depth of Field"/>
        <s v="ShÃ´chiku Eiga"/>
        <s v="The Walt Disney Company"/>
        <s v="MotherLode Films"/>
        <s v="Embassy Pictures/Rialto Pictures"/>
        <s v="IFI"/>
        <s v="Warner Bros. Pictures/Village Roadshow"/>
        <s v="Redbus Film Distribution"/>
        <s v="Unapix"/>
        <s v="Grandon"/>
        <s v="Shinchosha Company"/>
        <s v="Fox Broadcasting Company"/>
        <s v="Greaser's Palace"/>
        <s v="A B C Home Video"/>
        <s v="Main Street Films"/>
        <s v="World Wide Pictures"/>
        <s v="One Earth Productions"/>
        <s v="Silver Nitrate Films"/>
        <s v="Beaver Productions"/>
        <s v="Les Films du Losange"/>
        <s v="Amazon Studios and STX Entertainment"/>
        <s v="Icarus Films"/>
        <s v="UMPO"/>
        <s v="Bauer Martinez Distribution"/>
        <s v="Lifetime Movie Network"/>
        <s v="Trela Media"/>
        <s v="Studio Home Entertainment"/>
        <s v="Cinema Eopch"/>
        <s v="Adlabs Films"/>
        <s v="Movision"/>
        <s v="Small Planet"/>
        <s v="Inferno Entertainment"/>
        <s v="Plymptoons"/>
        <s v="Trancas International Films Inc."/>
        <s v="Lyrick"/>
        <s v="Singer/White Productions"/>
        <s v="Fuego Films"/>
        <s v="Newscope Films"/>
        <s v="Energize Students"/>
        <s v="Ripe Fruit Films"/>
        <s v="Paramount Pictures/MGM"/>
        <s v="Tribecca Film"/>
        <s v="Yellow Cote Productions"/>
        <s v="Malibu Bay Films"/>
        <s v="Lions Gate Distribution"/>
        <s v="Bazelevs Production"/>
        <s v="Millimeter Films"/>
        <s v="Nagoya Broadcasting Network"/>
        <s v="Adama Films"/>
        <s v="Universal Focus"/>
        <s v="Howard Hawks"/>
        <s v="Charter Video"/>
        <s v="Charles Agron Productions"/>
        <s v="The Brain Factory"/>
        <s v="Toho International Company Inc"/>
        <s v="Perlmutt Productions"/>
        <s v="International Telefilm Enterprises"/>
        <s v="Eagle-Lion"/>
        <s v="Mitropoulos"/>
        <s v="Canal Street Communications"/>
        <s v="Showtime Network"/>
        <s v="SF Studios"/>
        <s v="ContentFilm"/>
        <s v="EMI Records"/>
        <s v="Emmett/Furla Films"/>
        <s v="Freestyle Releasing LLC."/>
        <s v="Docurama Films"/>
        <s v="Tucker Tooley Entertainment"/>
        <s v="Film 44"/>
        <s v="Bodega Studios"/>
        <s v="Norstar Releasing"/>
        <s v="Red Crown Productions"/>
        <s v="Les Films Elemementaires"/>
        <s v="GreyCat Films"/>
        <s v="Overture Fillms"/>
        <s v="Moving Pictures"/>
        <s v="RAF Industries"/>
        <s v="SpA Cinematografica"/>
        <s v="Windy Hill Pictures"/>
        <s v="Trapecio Cine"/>
        <s v="ESPN Films"/>
        <s v="Warner Bros. Pictures/New Line Cinema"/>
        <s v="Abrorama"/>
        <s v="October Releasing"/>
        <s v="Embargo Films"/>
        <s v="Riviera Films"/>
        <s v="Hemdale Home Video"/>
        <s v="D'Sousa Media Corporation"/>
        <s v="PureFlix"/>
        <s v="Leisure Time Films"/>
        <s v="Variance Films/Well Go USA"/>
        <s v="Cohen Media Group LLC"/>
        <s v="Sony Repertory"/>
        <s v="Distant Corners Entertainment Group"/>
        <s v="Priority Films/Slowhand Cinema Releasing"/>
        <s v="Lammle and Bloodrush Films"/>
        <s v="ABKCO Films"/>
        <s v="Arte"/>
        <s v="DreamWorks Animation"/>
        <s v="Batjac Productions Inc."/>
        <s v="Zombot Pictures"/>
        <s v="Magnolia Pictures/Magnet Releasing"/>
        <s v="The Works"/>
        <s v="Hemdale Film Corporation"/>
        <s v="Fragile Films"/>
        <s v="A &amp; E"/>
        <s v="Lowland Pictures"/>
        <s v="Trans Lux Inc."/>
        <s v="Kandoo Films"/>
        <s v="Rogue Pictures/Focus Features"/>
        <s v="Global Road Entertainment"/>
        <s v="Warner Elektra Atlantic"/>
        <s v="Columbia Pictures / Sony Pictures Animation"/>
        <s v="Mid-America Releasing"/>
        <s v="Svensk Filmindustri"/>
        <s v="Pathfinder Films LTD"/>
        <s v="Moonstone Entertainment"/>
        <s v="Cheezy Flicks Entertainment"/>
        <s v="Artists Releasing Corporation (ARC)"/>
        <s v="Severin Films"/>
        <s v="Syfy Films"/>
        <s v="E-T Pictures"/>
        <s v="Breakfast At Noho"/>
        <s v="Paramount/DWA"/>
        <s v="Bacannia Entertainment"/>
        <s v="Amazon Studios and Participant Media"/>
        <s v="Imagination Productions"/>
        <s v="Piki Films"/>
        <s v="Mama Bear Studios"/>
        <s v="Summit Premiere"/>
        <s v="Intrepid Pictures"/>
        <s v="Magnolia Home Entertainment"/>
        <s v="Vitaphone Corporation"/>
        <s v="Fulwell 73 Productions"/>
        <s v="Fathom Events"/>
        <s v="Floodland Pictures"/>
        <s v="DreamWorks Studios"/>
        <s v="Blue Lame 61 Productions"/>
        <s v="Cowboy"/>
        <s v="Lionsgate and Roadside Attractions"/>
        <s v="Aphasia Films"/>
        <s v="Alliance Atlantis Vivafilm"/>
        <s v="Priority Films"/>
        <s v="Luminous Velocity"/>
        <s v="XYZ Films"/>
        <s v="Dreamworks/Paramount"/>
        <s v="Zik Zak Filmworks"/>
        <s v="Artisan Films"/>
        <s v="Wicked Pixel Cinema"/>
        <s v="Bill Plympton Studios"/>
        <s v="Oscilloscope"/>
        <s v="Paragraph Pictures"/>
        <s v="SHOUT! STUDIOS"/>
        <s v="Overseas Filmgroup"/>
        <s v="Gert Literary Services"/>
        <s v="High Top Releasing"/>
        <s v="Houston Museum of Natural Scie"/>
        <s v="Visit Films"/>
        <s v="Tycor International Film Company"/>
        <s v="Blumhouse Productions"/>
        <s v="Anchor Bay/Freestyle Releasing"/>
        <s v="Morning Star Pictures"/>
        <s v="Seventh Art Productions"/>
        <s v="AOS"/>
        <s v="PhilGrabsky.com"/>
        <s v="Microcinema"/>
        <s v="In The Family LLC"/>
        <s v="Videofilmes ProduÃ§oes Artisticas Ltda."/>
        <s v="Film District"/>
        <s v="Surrogate"/>
        <s v="First Run/Icarus Films"/>
        <s v="Bellwether Pictures"/>
        <s v="Eden Rock Media"/>
        <s v="National Wildlife Federation"/>
        <s v="Likely Story"/>
        <s v="Vanished and Gone"/>
        <s v="Columbia TriStar Motion Picture Group"/>
        <s v="Media Asia Films Ltd"/>
        <s v="Joseph Brenner Associates"/>
        <s v="Basic Pictures"/>
        <s v="Digital Rights Group"/>
        <s v="Norsk Film"/>
        <s v="Engenius Productions"/>
        <s v="York"/>
        <s v="SND"/>
        <s v="Studio Eight"/>
        <s v="Stormchaser Films"/>
        <s v="Black Fish Films"/>
        <s v="Warners Bros. Pictures"/>
        <s v="Centaur"/>
        <s v="Super Hero Films"/>
        <s v="Brave New Films"/>
        <s v="Typecast"/>
        <s v="The Rainbow Film Company"/>
        <s v="Entertainment One Pictures"/>
        <s v="Mars Films"/>
        <s v="The Vault"/>
        <s v="Big Beach Films"/>
        <s v="Scott Rudin Productions"/>
        <s v="Why Not Productions"/>
        <s v="Tigerlily Pictures LLC"/>
        <s v="Varience Films"/>
        <s v="Vandewater Media"/>
        <s v="Hyperion Media Group"/>
        <s v="Playtone Pictures"/>
        <s v="Liberty Films"/>
        <s v="Patrick Stewart Productions"/>
        <s v="Shore International"/>
        <s v="La Casa de Production"/>
        <s v="Yale Productions"/>
        <s v="Moderncine"/>
        <s v="Heritage Films"/>
        <s v="Paramount Pictures/MTV Films"/>
        <s v="Paramount Digital Entertainment"/>
        <s v="Tri Star"/>
        <s v="Transfax Film Productions"/>
        <s v="Howco International"/>
        <s v="Aurora"/>
        <s v="Copperline Creative"/>
        <s v="Disarming Films"/>
        <s v="Mantarraya Producciones"/>
        <s v="Peach Arch Entertainment/Vitagraph Films"/>
        <s v="Arthouse Pictures"/>
        <s v="Infinity Films"/>
        <s v="Mirimax Films"/>
        <s v="Attack Entertainment"/>
        <s v="Burning Blue"/>
        <s v="Eclectic DVD Distribution"/>
        <s v="Leisure Time Features"/>
        <s v="7th art"/>
        <s v="Le Petit Canyon"/>
        <s v="Comedy Dynamics"/>
        <s v="Pioneer"/>
        <s v="Cannon Group"/>
        <s v="Hybrid Cinema Worldwide"/>
        <s v="Filthy World"/>
        <s v="Cinemation"/>
        <s v="Inecom Entertainment"/>
        <s v="IMAX/Walt Disney Pictures"/>
        <s v="American Zoetrope Entertainment"/>
        <s v="Fine Arts Films Inc."/>
        <s v="Star Overseas"/>
        <s v="levelFILM"/>
        <s v="Asian Crush"/>
        <s v="Modern Distributors"/>
        <s v="Mad Samurai Productions"/>
        <s v="Buena Onda Srl"/>
        <s v="El Deseo"/>
        <s v="Davis Entertainment"/>
        <s v="Universal City Studios"/>
        <s v="Rainbow Releasing"/>
        <s v="Syndicado"/>
        <s v="First Run/Icarus"/>
        <s v="Dharma Productions"/>
        <s v="Regent Releasing/Whitewater Films"/>
        <s v="Kurosawa Production Co."/>
        <s v="Beat Pirate Motion Pictures"/>
        <s v="Wagamama Media"/>
        <s v="Fine Line"/>
        <s v="Pepper and Bones"/>
        <s v="Premiere Marketing and Distribution Group"/>
        <s v="Jackie Reynal Films"/>
        <s v="Best Film &amp; Video Corp."/>
        <s v="Leomark Studios"/>
        <s v="Michael Mailer Films"/>
        <s v="Headmon Entertainment &amp; Productions"/>
        <s v="Animal Kingdom"/>
        <s v="USA Pictures"/>
        <s v="Vaca Films"/>
        <s v="Sen Art Films Releasing Inc."/>
        <s v="Houston Museum of Science"/>
        <s v="Filmnation/Saban"/>
        <s v="Mr. Mudd"/>
        <s v="Brothers Cummings Film"/>
        <s v="Feld Films"/>
        <s v="Milennium Entertainment"/>
        <s v="Ealing Studios"/>
        <s v="Square Enix Company"/>
        <s v="Kink.Com"/>
        <s v="IPD/Samuel Goldwyn Films"/>
        <s v="Warner Brothers Classics"/>
        <s v="Poverty Works"/>
        <s v="Laurel Entertainment"/>
        <s v="Warner Bros. Pictures/Legendary Pictures"/>
        <s v="Saboteur Media"/>
        <s v="New Cinema"/>
        <s v="Paramount Studios/Dreamworks"/>
        <s v="Universal Pictures/HBO"/>
        <s v="Fox International"/>
        <s v="Liongate Films"/>
        <s v="Anima Estudios"/>
        <s v="First Look Pictures Releasing"/>
        <s v="Victor Film"/>
        <s v="Walt Disney Television Animation"/>
        <s v="Toho Company Ltd."/>
        <s v="B4U Entertainment"/>
        <s v="Oregon Trail Films"/>
        <s v="SpectiCast"/>
        <s v="Referat fÃ¼r Filmgeschichte"/>
        <s v="Roadside/Samuel Goldwyn Films"/>
        <s v="Dragonfly Films"/>
        <s v="IDP/ATO"/>
        <s v="THE VLADAR COMPANY"/>
        <s v="Picture House"/>
        <s v="American Zoetrope"/>
        <s v="American Experience/PBS Films"/>
        <s v="Stratford"/>
        <s v="Brink Films"/>
        <s v="Fox Faith Films"/>
        <s v="Terra"/>
        <s v="One Mind"/>
        <s v="AMBI Media Group and Samuel Goldwyn Films"/>
        <s v="Cinevista"/>
        <s v="Weinstein Co."/>
        <s v="Sony Entertainment"/>
        <s v="Rooster Teeth Productions"/>
        <s v="T42 Entertainment"/>
        <s v="Titanus Produzione"/>
        <s v="CICC Productions"/>
        <s v="Universal Pictures/Spyglass"/>
        <s v="Acacias Cine Audience"/>
        <s v="Cloud Ten Pictures"/>
        <s v="Shadowbox Films"/>
        <s v="Number 8 Production LLC"/>
        <s v="Well Go/Variance Films"/>
        <s v="Anonymous Content"/>
        <s v="Park Circus"/>
        <s v="TFM Distribution"/>
        <s v="Canal+"/>
        <s v="British Screen"/>
        <s v="Creative Scotland"/>
        <s v="Posterity Pictures"/>
        <s v="Between the Rivers Productions"/>
        <s v="PMK-BNC"/>
        <s v="See-Saw Films"/>
        <s v="Skydance Films"/>
        <s v="OWN Documentaries"/>
        <s v="A&amp;E IndieFilms"/>
        <s v="UTV"/>
        <s v="Life Inside Out The Movie"/>
        <s v="Marro Films"/>
        <s v="Moxie Lady Productions"/>
        <s v="Spotlight Films"/>
        <s v="RatPac-Dune Entertainment"/>
        <s v="Blue Collar Releasing"/>
        <s v="Disney Toon Studios"/>
        <s v="Young Medium"/>
        <s v="Amplify Films"/>
        <s v="Bona Entertainment"/>
        <s v="Werner Herzog Filmproduktion"/>
        <s v="Bluegrass Films"/>
        <s v="NEON/Hulu"/>
        <s v="Film Mode Entertainment"/>
        <s v="Leucadia Film Corporation"/>
        <s v="Wraith Films"/>
        <s v="OTB Productions LLC"/>
        <s v="Pinnacle Peak"/>
        <s v="Lockwood Pictures"/>
        <s v="Goldwyn Films"/>
        <s v="Distribution Company"/>
        <s v="Red Compass Media"/>
        <s v="Truly Indie/BEV Pictures"/>
        <s v="Saville Productions"/>
        <s v="Brothers' Ink Productions"/>
        <s v="Pathfinder Pictures"/>
        <s v="Fingerprint Releasing / Bleecker Street"/>
        <s v="Horn OK Please"/>
        <s v="Metal Rabbit Media"/>
        <s v="Equinoxe Films"/>
        <s v="Dutch Tilt Film"/>
        <s v="Classic Media"/>
        <s v="AnimEigo Inc."/>
        <s v="Samuel Goldwyn/Roadside"/>
        <s v="Indie Rights"/>
        <s v="Dugong Films"/>
        <s v="Kirschenbaum Productions"/>
        <s v="Regent"/>
        <s v="Eros"/>
        <s v="ReRun Gastropub"/>
        <s v="Submarine Entertainment"/>
        <s v="Universal Pictures International France"/>
        <s v="Studio Strada"/>
        <s v="Floren Shieh Productions"/>
        <s v="Fragmighty"/>
        <s v="Motlys AS"/>
        <s v="3 Faces Films"/>
        <s v="Love Hunter Film LLC"/>
        <s v="British Film Institute"/>
        <s v="Madman Entertainment"/>
        <s v="Groundswell"/>
        <s v="In The Light Entertainment"/>
        <s v="Devolver Digital"/>
        <s v="Media 8 Entertainment"/>
        <s v="Children of Productions"/>
        <s v="Arclight Films"/>
        <s v="Viva Pictures"/>
        <s v="VSC"/>
        <s v="Universal/Rogue Pictures"/>
        <s v="Open Road"/>
        <s v="Epoch Entertainment"/>
        <s v="Straightwire Films"/>
        <s v="Otro Distribuidor"/>
        <s v="Rachael Horovitz Productions"/>
        <s v="Commotion Pictures"/>
        <s v="Firefly Inc./Level 22"/>
        <s v="The Weinstein Co./MGM"/>
        <s v="Factory 25 (dvd)"/>
        <s v="FilmDisctrict"/>
        <s v="Huber Bros. Productions"/>
        <s v="Firma Films"/>
        <s v="Krannel Pictures"/>
        <s v="ABC"/>
        <s v="Fireworks Pictures"/>
        <s v="Verdi Productions"/>
        <s v="Sun-Telegram Pictures"/>
        <s v="Films Philos"/>
        <s v="Amkino Corporation"/>
        <s v="Roadside AttractionsÂ "/>
        <s v="Untravelled Worlds"/>
        <s v="Rifftrax"/>
        <s v="Analysis"/>
        <s v="Trans World Entertainment"/>
        <s v="Nevision Studios One"/>
        <s v="Sinister Cinema"/>
        <s v="Logolite Entertainment"/>
        <s v="Mann Made Films"/>
        <s v="Carnivalesque Films"/>
        <s v="Rectangle Productions"/>
        <s v="Becker Films International"/>
        <s v="Tekno Hut"/>
        <s v="ABC Distribution Co."/>
        <s v="Royal Films International"/>
        <s v="American-International Tel."/>
        <s v="AXN"/>
        <s v="Bir Film"/>
        <s v="Streetlight Films"/>
        <s v="Cannon Films"/>
        <s v="Cinevista/World Artists"/>
        <s v="Earthbound Human Productions"/>
        <s v="Run Rabbit Run Media"/>
        <s v="France 3 CinÃ©ma"/>
        <s v="Film First Co."/>
        <s v="Nordisk Film Biograf Distribution"/>
        <s v="Unified Pictures"/>
        <s v="Apatow Productions"/>
        <s v="Lightyear Entertainment"/>
        <s v="Red Bull Media House"/>
        <s v="Cinema Libre Distribution"/>
        <s v="Independent Distribution Partn"/>
        <s v="SPC"/>
        <s v="Woods Entertainment"/>
        <s v="Hidden Empire Film Group"/>
        <s v="Purdie Distribution"/>
        <s v="Alchemy Films"/>
        <s v="EMI"/>
        <s v="The Asylum"/>
        <s v="Paramount Studios/DWA"/>
        <s v="Sundance Channel Home Entertainment"/>
        <s v="RabbitBandini Productions"/>
        <s v="Columbia TriStar International"/>
        <s v="Andes Films"/>
        <s v="Margate House"/>
        <s v="Grinstone Entertainment"/>
        <s v="MFTK"/>
        <s v="Film i VÃ¤st"/>
        <s v="Ledafilms Entertainment Group"/>
        <s v="Giant Screen Sport"/>
        <s v="AFFRM"/>
        <s v="James Patterson Entertainment"/>
        <s v="Free Lunch Productions"/>
        <s v="Creative Associates Limited"/>
        <s v="Castle Rock Entertainment"/>
        <s v="Crescendo Productions"/>
        <s v="Icon Entertainment"/>
        <s v="BUCK Productions"/>
        <s v="Cinema Service"/>
        <s v="Pyramide Distribution"/>
        <s v="Mike and Marty Productions"/>
        <s v="Gunnison Films"/>
        <s v="Beachside Films"/>
        <s v="Armando Montelongo Productions"/>
        <s v="Etoile Productions"/>
        <s v="Dark Star Pictures, Uncork'd Entertainment"/>
        <s v="FunFilm"/>
        <s v="RAM Releasing"/>
        <s v="Diva"/>
        <s v="Long Stem Pictures"/>
        <s v="HBO Sports"/>
        <s v="WigglyWorld Studios"/>
        <s v="Smokehouse Pictures"/>
        <s v="GoDigital"/>
        <s v="Paramount/Dreamworks Animation"/>
        <s v="Almi Cinema 5"/>
        <s v="Partizan Films"/>
        <s v="Scott Free Films"/>
        <s v="Osterreichischer Rundfunk"/>
        <s v="Jennifer Hutchinson"/>
        <s v="Sony Pictures Television"/>
        <s v="Monarch Home Entertainment"/>
        <s v="Arte France CinÃ©ma"/>
        <s v="RKO"/>
        <s v="Envision Media Arts"/>
        <s v="Heyman Brothers Films"/>
        <s v="Circle of Confusion"/>
        <s v="Dark Horse Indie"/>
        <s v="Mandeville Films"/>
        <s v="Cineville Inc."/>
        <s v="Rochelle Films"/>
        <s v="Cinema Group"/>
        <s v="Mac Releasing"/>
        <s v="Universal Pictures Company"/>
        <s v="Associated Film Distributors"/>
        <s v="Lab of Madness"/>
        <s v="Lopert Pictures Corporation"/>
        <s v="Mactavish Pictures"/>
        <s v="CachÃ© Film &amp; Television"/>
        <s v="CG CinÃ©ma"/>
        <s v="Apollo Cinema"/>
        <s v="Goodbye Cruel World"/>
        <s v="Aviron"/>
        <s v="Anime Network"/>
        <s v="Gold Circle Films"/>
        <s v="Low Spark Films"/>
        <s v="New Chapter Productions, Inc."/>
        <s v="KnightMarcher"/>
        <s v="D.A. Films"/>
        <s v="Willing Pilowsky Productions"/>
        <s v="Skouras Pictures"/>
        <s v="Rita Productions"/>
        <s v="Argus Film Produktie"/>
        <s v="Mini Studios"/>
        <s v="SK Planet"/>
        <s v="MOP Productions"/>
        <s v="Tartan Films/TLA Releasing"/>
        <s v="Well Go USA, Inc."/>
        <s v="WB"/>
        <s v="Lantern Lane"/>
        <s v="T Squared Productions"/>
        <s v="National Lampoon Inc."/>
        <s v="Inception Media Group"/>
        <s v="Blue Raven Films"/>
        <s v="AKW Worldwide"/>
        <s v="Keep Your Head"/>
        <s v="Circle Associates Ltd."/>
        <s v="Howard W. Koch Productions"/>
        <s v="Circle 4 Entertainment"/>
        <s v="Jour de Fete"/>
        <s v="Pase 4 Films"/>
        <s v="Giant Interactive"/>
        <s v="Argos Films"/>
        <s v="Keystone"/>
        <s v="Magnolia Picutres"/>
        <s v="Blue Rider Pictures"/>
        <s v="21st Century Film Corporation"/>
        <s v="Spring Films Ltd."/>
        <s v="Plan B Films"/>
        <s v="Cranked Up Productions"/>
        <s v="21st Century Distribution"/>
        <s v="Lux Digital Pictures"/>
        <s v="Regent Releasing/Magnolia Pictures"/>
        <s v="Constantin Film Produktion"/>
        <s v="A Day in the Life Films"/>
        <s v="Innis Lake Entertainment"/>
        <s v="United Artists Films/ MGM"/>
        <s v="Logo Features"/>
        <s v="Aspiration Media"/>
        <s v="Convex Group"/>
        <s v="Gener8Xion Entertainment"/>
        <s v="New Line/Columbia Tristar"/>
        <s v="Turner Entertainment"/>
        <s v="Kingdom County Productions"/>
        <s v="CTV International"/>
        <s v="Synchronicity Films"/>
        <s v="Emerald Productions"/>
        <s v="Ultraviolet Projects"/>
        <s v="Plow Productions"/>
        <s v="Overture"/>
        <s v="Nepi Film"/>
        <s v="The Film Desk"/>
        <s v="Maven Pictures"/>
        <s v="British International Pictures"/>
        <s v="Mint Pictures"/>
        <s v="Wishbone Films"/>
        <s v="Free Dream Pictures"/>
        <s v="Alice Films"/>
        <s v="Blackmrkt"/>
        <s v="Gutek Film"/>
        <s v="ByExperience"/>
        <s v="Maktub Films"/>
        <s v="Coffeebluff Pictures"/>
        <s v="Milestone Film"/>
        <s v="PMK-BNC Films"/>
        <s v="Well Go US"/>
        <s v="Codeblack Entertainment, LLC."/>
        <s v="Fader Films"/>
        <s v="IFC Films/Sundance Selects"/>
        <s v="P.S. 260"/>
        <s v="Winstar Cinema"/>
        <s v="New Zealand Film Commission"/>
        <s v="3 Ring Circus Films"/>
        <s v="ASA Pictures"/>
        <s v="Maybach Film Productions"/>
        <s v="Passion River"/>
        <s v="Black Sheep Film Productions"/>
        <s v="Cinedigm Digital Cinema"/>
        <s v="Faces Distributing Corporation"/>
        <s v="Taewon Entertainment"/>
        <s v="Carlo Ponti Productions"/>
        <s v="Bona Film Group Limited"/>
        <s v="Fox Lorber"/>
        <s v="Astrea Media"/>
        <s v="Astra Films"/>
        <s v="Milestone Pictures"/>
        <s v="Sag Harbor-Basement Pictures"/>
        <s v="Blue Sky Media"/>
        <s v="First Run Features ("/>
        <s v="Film4"/>
        <s v="Ryko Distribution"/>
        <s v="See Pictures"/>
        <s v="Burnt Pictures"/>
        <s v="Anderson Digital"/>
        <s v="Shadow Catcher Entertainment"/>
        <s v="Celluloid Dreams"/>
        <s v="C-100 Film Corporation"/>
        <s v="NBC Universal Television"/>
        <s v="James H. Nicholson Productions"/>
        <s v="Double M Films"/>
        <s v="Arenamedia"/>
        <s v="The Criterion Collection"/>
        <s v="RLJ Entertainment/Image Entertainment"/>
        <s v="@radical.media"/>
        <s v="Shivalaya Entertainment"/>
        <s v="Palace Films"/>
        <s v="Exclusive Releasing"/>
        <s v="BOND360"/>
        <s v="World of Wonder Productions"/>
        <s v="40 Acres &amp; A Mule Filmworks"/>
        <s v="Jules Verne Adventures"/>
        <s v="CinecittÃ  Luce"/>
        <s v="K5 International"/>
        <s v="Underground Films"/>
        <s v="Comedy Central"/>
        <s v="Affirm Films"/>
        <s v="DreamWorks S.K.G."/>
        <s v="Shoot First Inc"/>
        <s v="Astor Pictures Corporation"/>
        <s v="Tripod Media"/>
        <s v="REF Productions"/>
        <s v="Brainfeeder Films"/>
        <s v="Geffen Pictures"/>
        <s v="Promark Entertainment"/>
        <s v="Magic Lantern"/>
        <s v="RCR Distribution"/>
        <s v="UN"/>
        <s v="Collective"/>
        <s v="CinÃ©tÃ©ve"/>
        <s v="MK2 Diffusion"/>
        <s v="South Australian Film"/>
        <s v="Film Ventures International (F"/>
        <s v="1821 Pictures"/>
        <s v="Rosevine Films"/>
        <s v="Sony/Columbia"/>
        <s v="MGM/Columbia"/>
        <s v="Gramercy Pictures/ USA Films"/>
        <s v="Tilapia Film"/>
        <s v="Barbican Films"/>
        <s v="The Bubble Factory"/>
        <s v="Continental Distributing"/>
        <s v="Trinity Films"/>
        <s v="Alter Ego Pictures"/>
        <s v="Oriental Light and Magic"/>
        <s v="IFC Entertainment"/>
        <s v="Buena Vista Worldwide Home Entertainment"/>
        <s v="Film Tonic"/>
        <s v="Triple Fire Productions"/>
        <s v="Salem Street Entertainment"/>
        <s v="Event Film"/>
        <s v="Diablo Films"/>
        <s v="Films Transit International"/>
        <s v="Lifetime Networks"/>
        <s v="Grindstone Entertainment Group"/>
        <s v="HBO/Bleiberg Entertainment"/>
        <s v="Morningwood Productions"/>
        <s v="MK Pictures"/>
        <s v="Bayonet Media"/>
        <s v="Bev Pictures"/>
        <s v="Vice Media"/>
        <s v="Walt Disney Pictures [us]"/>
        <s v="Walt Disney Studios Home Entertainment"/>
        <s v="BBC Worldwide"/>
        <s v="DUST"/>
        <s v="Triboro"/>
        <s v="Brightlight Pictures"/>
        <s v="Chartwell Films"/>
        <s v="Nordisk Film Biografdistributi"/>
        <s v="Rhino Home Video"/>
        <s v="Majestic Films International"/>
        <s v="Sony/MGM"/>
        <s v="Cohen Film Collection"/>
        <s v="BBC Worldwide North America"/>
        <s v="AgX"/>
        <s v="New Concorde Home Entertainment"/>
        <s v="Black Dynamite Films"/>
        <s v="United Channel Movies"/>
        <s v="Agav Films"/>
        <s v="Reel Link Films"/>
        <s v="Sparkle Roll Media"/>
        <s v="UTV Distribution"/>
        <s v="Walt Disney Animation Studios"/>
        <s v="Lemle Pictures"/>
        <s v="Netzgen"/>
        <s v="The Collective/Bloody Disgusting Selects"/>
        <s v="Petit Film"/>
        <s v="Frenetic Arts"/>
        <s v="Brandon Films Inc."/>
        <s v="Village Roadshow"/>
        <s v="Thunder Perfect Mind"/>
        <s v="Area23"/>
        <s v="SModcast Pictures"/>
        <s v="Tai Seng Media"/>
        <s v="Chicago Releasing"/>
        <s v="Baltazar Works"/>
        <s v="Engine 7 Films"/>
        <s v="AEC"/>
        <s v="US"/>
        <s v="UGC International"/>
        <s v="Hammer Films"/>
        <s v="Dan Films"/>
        <s v="PF Pictures"/>
        <s v="Yari Film Group Releasing"/>
        <s v="Bryanston Distributing"/>
        <s v="MGM Distribution"/>
        <s v="Shudder and NEON"/>
        <s v="Midwest Films"/>
        <s v="Rockville Pictures"/>
        <s v="Black/Bernstein Productions"/>
        <s v="Compact Video Systems Inc."/>
        <s v="Fresh One Productions"/>
        <s v="Universal Classics"/>
        <s v="Umbrella Entertainment"/>
        <s v="Asylum Entertainment"/>
        <s v="Omega Productions"/>
        <s v="Kadokawa Shoten Publishing Company"/>
        <s v="The Disinformation Company"/>
        <s v="Carnaby International"/>
        <s v="Universal Pictures International"/>
        <s v="Menemsha"/>
        <s v="Visigoth Pictures/AFFRM"/>
        <s v="Island"/>
        <s v="Arab Film Distribution"/>
        <s v="Yash Raj Films/Walt Disney Films"/>
        <s v="Robot Stories"/>
        <s v="Rockers Film Corporation"/>
        <s v="Warner Bros. Pictures/Dark Castle"/>
        <s v="Metro-Goldwyn-Mayer"/>
        <s v="Entertainment Rights"/>
        <s v="New Horizons Picture Corp."/>
        <s v="MGM/UA Distribution Company"/>
        <s v="Boroturro"/>
        <s v="Four Square"/>
        <s v="Seon Films"/>
        <s v="Samuel Goldwyn"/>
        <s v="Shudder"/>
        <s v="Rezolution Pictures"/>
        <s v="The Bigger Picture"/>
        <s v="Oprah Winfrey Network"/>
        <s v="AMBI Media Group"/>
        <s v="First Run"/>
        <s v="WLIW New York"/>
        <s v="Fairway International"/>
        <s v="Ripple Effect Films"/>
        <s v="IndieVest Pictures"/>
        <s v="The Film Detective"/>
        <s v="BGP Releasing LLC."/>
        <s v="Paramount Pictures / Pure Flix"/>
        <s v="Nordisk Film Production"/>
        <s v="Studio Canal"/>
        <s v="Go Digital"/>
        <s v="Canana"/>
        <s v="Twentieth Century Fox Film Cor"/>
        <s v="Along The Tracks"/>
        <s v="Effigy Films"/>
        <s v="Screen Guild"/>
        <s v="Universal Films"/>
        <s v="Media Blasters Releasing"/>
        <s v="Acme DVD Works"/>
        <s v="Wild Eye Selects"/>
        <s v="Jack H. Harris Enterprises"/>
        <s v="Graniet Film BV"/>
        <s v="Lighthouse Pictures, Inc."/>
        <s v="Broken Road Productions"/>
        <s v="The Weinstein Company/Dimension"/>
        <s v="Screwed Film"/>
        <s v="Lewis Pictures"/>
        <s v="Cinema Guild Inc"/>
        <s v="Libra Films International"/>
        <s v="Merola Productions"/>
        <s v="Cinecom International Films"/>
        <s v="Kanbar Entertainment"/>
        <s v="Collective Eye"/>
        <s v="Myung Film"/>
        <s v="Steamboat Rock"/>
        <s v="Mandarin Films"/>
        <s v="Sirk Productions"/>
        <s v="Lipsync Productions"/>
        <s v="Brandman"/>
        <s v="Fun Academy Media Group"/>
        <s v="Fever Dreams"/>
        <s v="Savoy Pictures"/>
        <s v="Artkino Pictures Inc."/>
        <s v="Studio Eight Productions"/>
        <s v="Deco Filmworks"/>
        <s v="Avalon"/>
        <s v="The Weinistein Company"/>
        <s v="Nu Image"/>
        <s v="Syfy"/>
        <s v="Goodtimes Home Video"/>
        <s v="Profile Pictures"/>
        <s v="Metro Pictures Corporation"/>
        <s v="Focus Film Entertainment"/>
        <s v="Felix Media"/>
        <s v="Sideshow Releasing"/>
        <s v="Mela Films"/>
        <s v="ITN Distribution / Hollywood Storm"/>
        <s v="Victory Man"/>
        <s v="Carlotta Films US"/>
        <s v="Big Pictures Releases"/>
        <s v="Gabriel Film Group"/>
        <s v="Zenith Entertainment"/>
        <s v="Casa Nova Films"/>
        <s v="Illumination Entertainment"/>
        <s v="S2BN Films"/>
        <s v="Chiller Films"/>
        <s v="1091"/>
        <s v="Nancy Fishman Film Releasing"/>
        <s v="Hollywood/Buena Vista"/>
        <s v="Le Bureau"/>
        <s v="Rogue Pictures/Universal Studios"/>
        <s v="Island Pictures"/>
        <s v="Emshell Producers"/>
        <s v="Arts + Labor"/>
        <s v="Vestron Pictures Ltd."/>
        <s v="Maya Releasing"/>
        <s v="Bard Entertainments"/>
        <s v="Filmax Entertainment"/>
        <s v="Anchor Bay Entertainment Inc."/>
        <s v="Film Forge Productions"/>
        <s v="BH Tilt"/>
        <s v="View Askew Productions"/>
        <s v="Fever Productions"/>
        <s v="Lionsgate/Summit Entertainment"/>
        <s v="Outside The Box Film Partners"/>
        <s v="Subconscious Films"/>
        <s v="Cinema V"/>
        <s v="Metro-Goldwyn-Mayer Studios Inc."/>
        <s v="Palisades Tartan"/>
        <s v="Leeden Media"/>
        <s v="Film Buff"/>
        <s v="International Rainbow Pictures"/>
        <s v="Bontonfilm"/>
        <s v="DIRECTV and Viva Pictures"/>
        <s v="Marcie Films Limited"/>
        <s v="Highwayman Films"/>
        <s v="Jabberwockee Talkies"/>
        <s v="In Exhile Films"/>
        <s v="Global"/>
        <s v="TriStar/FilmDistrict"/>
        <s v="Cheng Cheng Films"/>
        <s v="Hieronymus Pictures"/>
        <s v="Phaedra Cinema"/>
        <s v="Miramax and Roadside Attractions"/>
        <s v="Podium Pictures"/>
        <s v="Laemmle"/>
        <s v="Sycamore Pictures"/>
        <s v="Rockstone Releasing"/>
        <s v="SocDoc Studios"/>
        <s v="Johnny Legend Cinemania"/>
        <s v="Nu Image Films/Millenium Entertainment"/>
        <s v="Level 33 Entertainment/Alchemy"/>
        <s v="Stella Rose Productions"/>
        <s v="Automat Pictures"/>
        <s v="Not a Number"/>
        <s v="Snag Films"/>
        <s v="PreviewNetworks"/>
        <s v="First Point Entertainment"/>
        <s v="DocComTV"/>
        <s v="We Are Tessellate"/>
        <s v="Tippett Studio"/>
        <s v="IDP Films"/>
        <s v="Artist Public Domain"/>
        <s v="Cinedigm Films"/>
        <s v="7th Art Releasing"/>
        <s v="Your Half Pictures"/>
        <s v="ITC Entertainment"/>
        <s v="The Brinkman Company"/>
        <s v="B-Side Entertainment"/>
        <s v="MPI Media Group/Dark Sky Films"/>
        <s v="British Screen Productions"/>
        <s v="Villani Film"/>
        <s v="EMI Productions"/>
        <s v="The Shooting Gallery"/>
        <s v="SquareOne Entertainment"/>
        <s v="Toei Company"/>
        <s v="20th Century Fox/Regency Films"/>
        <s v="Goskino"/>
        <s v="SF Film A/S"/>
        <s v="Beta Cinema"/>
        <s v="Twisted Pictures"/>
        <s v="Sony Video Software"/>
        <s v="Alamode Film"/>
        <s v="Touchtone Pictures"/>
        <s v="Irreversible Cinema"/>
        <s v="Fox Films"/>
        <s v="Halcyon Valor Productions"/>
        <s v="Iris Productions"/>
        <s v="RG Entertainment"/>
        <s v="Banger Films Inc."/>
        <s v="Tiger Industry Films"/>
        <s v="Assembly Line"/>
        <s v="Kino-Lorber Films"/>
        <s v="DreamWorks/Paramount Studios"/>
        <s v="Libero LLC"/>
        <s v="Avenue Pictures Productions"/>
        <s v="Leaprachuan Entertainment"/>
        <s v="Entertainment Film Distributor"/>
        <s v="Touchstone Pictures/Treehouse Films"/>
        <s v="Moving Pictures Film"/>
        <s v="Blackbird Films"/>
        <s v="Arcos Pictures"/>
        <s v="Rolling Thunder Pictures"/>
        <s v="Maya Entertainment"/>
        <s v="Sydney Kimmel Entertainment"/>
        <s v="Itami Productions"/>
        <s v="Screen Australia"/>
        <s v="Bunker 15 Films"/>
        <s v="Addictive Pictures"/>
        <s v="Rainforest Productions"/>
        <s v="LD Entertainment and Bleecker Street"/>
        <s v="Atlantic"/>
        <s v="Touchstone Pictures/Miramax Films"/>
        <s v="Aviator Films"/>
        <s v="Original Cinema"/>
        <s v="XLrator Films"/>
        <s v="Kinematic Films"/>
        <s v="Heaven Pictures"/>
        <s v="Gorilla Factory Productions"/>
        <s v="First Artists"/>
        <s v="Story AB"/>
        <s v="Contender Entertainment Group"/>
        <s v="Scotia International"/>
        <s v="PMK*BNC"/>
        <s v="7-57 Releasing"/>
        <s v="Imaeg Entertainment"/>
        <s v="Benaroya Pictures"/>
        <s v="Park Ex"/>
        <s v="Dogwoof"/>
        <s v="Rogue"/>
        <s v="Lionsgate's Summit Premiere and Miramax"/>
        <s v="Zentropa Productions"/>
        <s v="Gravity Pictures"/>
        <s v="Sherwood"/>
        <s v="One Horse Shy Productions"/>
        <s v="Skyline Entertainment"/>
        <s v="Anchor Bay Films/Freestyle"/>
        <s v="Ironbound Films"/>
        <s v="Ferdyduke Films"/>
        <s v="Mar Vista Entertainment"/>
        <s v="Central Motion Pictures Corporation"/>
        <s v="BN Films"/>
        <s v="WideSphere Films"/>
        <s v="Roadside Attraction"/>
        <s v="Dominant Pictures Corp."/>
        <s v="Apple Corps"/>
        <s v="Treehouse Pictures"/>
        <s v="Cady Films"/>
        <s v="Mara Films"/>
        <s v="Green Planet Productions"/>
        <s v="MPI Entertainment"/>
        <s v="Cheremoya Films"/>
        <s v="Firelight Films"/>
        <s v="Ferocious Entertainment"/>
        <s v="Metrodome"/>
        <s v="Ankle Sock &amp; Baseball Pants"/>
        <s v="FUNimation Entertainment"/>
        <s v="Jsenko Productions"/>
        <s v="Jochen Severin Productions"/>
        <s v="Relativity Entertainment"/>
        <s v="Classified Pictures"/>
        <s v="Big Talk Productions"/>
        <s v="HPLHS Motion Pictures"/>
        <s v="Celestine Films"/>
        <s v="Atopic films"/>
        <s v="Samuel Goldwyn Films/WWE Studios"/>
        <s v="Creative"/>
        <s v="2929 Productions"/>
        <s v="Echolight Studios"/>
        <s v="EuropaCorp / STXfilms"/>
        <s v="Bron Studios"/>
        <s v="CineReach"/>
        <s v="Lionsgate Fi lms"/>
        <s v="Microcinema International"/>
        <s v="Windward Entertainment"/>
        <s v="Cinema Iloobia"/>
        <s v="E-NNOVA Films"/>
        <s v="Southern Light Films"/>
        <s v="Warner Bros. Pictures/Legendary"/>
        <s v="Vestron UK Ltd."/>
        <s v="Global Cinema Distribution"/>
        <s v="Arrow Films"/>
        <s v="Clean Slate Productions"/>
        <s v="Arcadia Motion Pictures"/>
        <s v="Compound B"/>
        <s v="Kino Loerber Films"/>
        <s v="Spheeris Films"/>
        <s v="Celador Films"/>
        <s v="Independent International Pictures Corp."/>
        <s v="Atlas Films"/>
        <s v="Chameleon Pictures"/>
        <s v="Chubbco Film Co."/>
        <s v="Relativity Studios"/>
        <s v="Zodiac Pictures"/>
        <s v="ESX Productions"/>
        <s v="Playground Productions"/>
        <s v="Amazon Studios &amp; Broad Green Pictures"/>
        <s v="Film Community"/>
        <s v="Non-Stop Production"/>
        <s v="DPI Productions LLC."/>
        <s v="Kissiki Film"/>
        <s v="Fair Film"/>
        <s v="Tele-Film"/>
        <s v="Apple TV+"/>
        <s v="Sony Pictures Animation"/>
        <s v="Roco Films"/>
        <s v="Altura Films International"/>
        <s v="Sycamore Entertainment"/>
        <s v="Entertainment One U.S."/>
        <s v="Gabriel Films"/>
        <s v="Fox Searchlight Pictures, Film4 and Waypoint"/>
        <s v="Tombstone Distribution"/>
        <s v="Thousand Delight Pictures"/>
        <s v="Alamo Drafthouse Films"/>
        <s v="Palisades Media/Tartan Films"/>
        <s v="La Biennale di Venezia"/>
        <s v="June Pictures"/>
        <s v="STX Films"/>
        <s v="Komplizen Film GbR"/>
        <s v="2203 Studio"/>
        <s v="Lionsgate/Saban Films"/>
        <s v="WILDArt Film"/>
        <s v="Revelstoke Productions"/>
        <s v="Phase 4"/>
        <s v="Rocking Films"/>
        <s v="It's Terrific Pictures"/>
        <s v="Petri Entertainment"/>
        <s v="Abramorama Inc."/>
        <s v="Naedomi Media"/>
        <s v="Varient Pictures"/>
        <s v="Al-Ghanim Entertainment"/>
        <s v="Tokikake Film Partners"/>
        <s v="Double Exposure"/>
        <s v="Pigasus Pictures"/>
        <s v="Ball &amp; Chain Productions"/>
        <s v="Making Movies Oy"/>
        <s v="Fantoma"/>
        <s v="Occupant Entertainment"/>
        <s v="Miasma Films"/>
        <s v="Filmsonor Productions"/>
        <s v="Autlook Filmsales GmbH"/>
        <s v="Minds Eye Entertainment"/>
        <s v="Virgil Pictures"/>
        <s v="Zentropa Entertainments"/>
        <s v="Apollo Media"/>
        <s v="Indomina Films"/>
        <s v="The Artists Company"/>
        <s v="Met Film"/>
        <s v="Lascaux Media"/>
        <s v="Campbell Grobman Films"/>
        <s v="FilmBuff and Participant"/>
        <s v="Burn Later Productions"/>
        <s v="Pyedog Productions"/>
        <s v="The Who Films"/>
        <s v="Copacetic Pictures"/>
        <s v="Byronic Pose Productions"/>
        <s v="Benattar/Thomas Productions"/>
        <s v="Paradox Film 3"/>
        <s v="U. F. A."/>
        <s v="Catagory One Films"/>
        <s v="Federighi Films"/>
        <s v="Summit Entertainment."/>
        <s v="Bleecker Street Media"/>
        <s v="Vega Baby Releasing &amp; Sony Pictures Home Entertain"/>
        <s v="Wellington Films"/>
        <s v="Paragon"/>
        <s v="Icon"/>
        <s v="Amazon Studios/Bleecker Street Media"/>
        <s v="Maysles Films"/>
        <s v="Commonwealth United Entertaime"/>
        <s v="Falling Sky Entertainment"/>
        <s v="Edward R. Pressman Film Corporation"/>
        <s v="Films Ã  Cinq"/>
        <s v="Channel 83 Films"/>
        <s v="Mosfilm Studios"/>
        <s v="4 Â½"/>
        <s v="Global Star Productions"/>
        <s v="Polsky Films"/>
        <s v="Tremolo Productions"/>
        <s v="Zenith International Films Inc"/>
        <s v="Mark Lewis Radio Pictures"/>
        <s v="Space Rocket Nation"/>
        <s v="Sony Films"/>
        <s v="Roller Disco Massacre"/>
        <s v="Contender Films"/>
        <s v="UGC Distribution"/>
        <s v="Newmarket"/>
        <s v="Baseball Dreams"/>
        <s v="Big Balloon Adventure Movies"/>
        <s v="Eclectik Vision"/>
        <s v="Oscilloscope Labs"/>
        <s v="Excel Entertainmen"/>
        <s v="BCDF Pictures"/>
        <s v="Millenium Films"/>
        <s v="Redhouse Productions"/>
        <s v="Kasbah-Film Tanger"/>
        <s v="408 Films"/>
        <s v="Landmark"/>
        <s v="Jorva Entertainment Productions"/>
        <s v="Bron Capital Partners"/>
        <s v="Nepenthe Productions"/>
        <s v="Steelyard Pictures"/>
        <s v="Parallell CinÃ©ma"/>
        <s v="Atresmedia Cine"/>
        <s v="Lionsgate/Summit"/>
        <s v="Augusta Films"/>
        <s v="Melbar Entertainment Group"/>
        <s v="Jaye Bird Productions"/>
        <s v="Studio Ghibli"/>
        <s v="Multicom Entertainment Group"/>
        <s v="Sally Head Productions"/>
        <s v="Fox 21"/>
        <s v="Rattapallax"/>
        <s v="Stratosphere Entertainment"/>
        <s v="Scimitar Films"/>
        <s v="Rooks Nest Entertainment"/>
        <s v="Waypoint Entertainment"/>
        <s v="Derek Jarman Lab"/>
        <s v="Saturday Morning TV"/>
        <s v="Sundial Pictures"/>
        <s v="Ombra Films"/>
        <s v="Prominent Films"/>
        <s v="Caminante Films"/>
        <s v="Mountain View Productions"/>
        <s v="Cine Mosaic"/>
        <s v="Sony Pictures Columbia"/>
        <s v="IDP/ Samuel Goldwyn Films"/>
        <s v="Grack Films"/>
        <s v="NBC"/>
        <s v="Calliope Films"/>
        <s v="Home Box Office (HBO)"/>
        <s v="Cork Films"/>
        <s v="Sil-Metropole Organisation"/>
        <s v="Europa Filmes"/>
        <s v="Passion Pictures"/>
        <s v="Entertianment One Films"/>
        <s v="CAB Productions"/>
        <s v="W2 Media"/>
        <s v="MGM (Metro-Goldwyn-Mayer)"/>
        <s v="Fuji IG Laboratory for Movies"/>
        <s v="Walt Disney Home Video"/>
        <s v="Rush River Entertainment"/>
        <s v="Sneaky Sneaky Films"/>
        <s v="Black Sand Productions"/>
        <s v="Kinowelt"/>
        <s v="Orchard Pictures"/>
        <s v="Relativity Europacorp Distribution"/>
        <s v="7A Productions/Variance Films"/>
        <s v="1428 Films"/>
        <s v="Hassell Free Production"/>
        <s v="Tribeca Films. Well Go USA"/>
        <s v="Distracted Media &amp; House Lights Media"/>
        <s v="Magnolia Pictutures"/>
        <s v="Hightop Releasing"/>
        <s v="Film at Eleven"/>
        <s v="Les Films du Fleuve"/>
        <s v="Wavefront Productions"/>
        <s v="Fuzzy Logic Pictures"/>
        <s v="Wild Eye Releasing"/>
        <s v="Next Entertainment World"/>
        <s v="China Lion Films"/>
        <s v="Amazon Studios and Roadside Attractions"/>
        <s v="Dancing Girl Productions"/>
        <s v="Newmarket Films LLC"/>
        <s v="Norma Productions"/>
        <s v="Sony Screen Gems"/>
        <s v="Level 33 Entertainment/Millenium Media S"/>
        <s v="Grain Media"/>
        <s v="PalmStar Media"/>
        <s v="National Geographic Cinema Ventures"/>
        <s v="Beth Harrington Productions"/>
        <s v="Pellicola Films"/>
        <s v="Norstar Entertainment"/>
        <s v="PBS Home Video"/>
        <s v="Saiko"/>
        <s v="Tribeca Productions"/>
        <s v="Bloody Disgusting Films"/>
        <s v="Satyajit Ray Productions"/>
        <s v="Miramax-Zoe"/>
        <s v="Noor Pictures"/>
        <s v="DoF Media"/>
        <s v="Andale Pictures"/>
        <s v="Mojo Music"/>
        <s v="Best Served Cold Productions"/>
        <s v="Behind the Sun Productions"/>
        <s v="Ohio Street Pictures"/>
        <s v="Klein Lewis Productions"/>
        <s v="Minority Films"/>
        <s v="Milkshake Films"/>
        <s v="Revolution Theory"/>
        <s v="Little Big Horn Films"/>
        <s v="Worldwide Bonus Entertainment PLC"/>
        <s v="Hollywood Pictures Inc."/>
        <s v="Roadside Attractions LLC."/>
        <s v="MGM/UA Distribution"/>
        <s v="Warner Premiere"/>
        <s v="The Mouth Agape"/>
        <s v="Time Changer Productions"/>
        <s v="Shooting Gallery"/>
        <s v="Gooddocs"/>
        <s v="Tio Papi The Movie LLC."/>
        <s v="Argyll Film Partners"/>
        <s v="Inimitable Pictures"/>
        <s v="JVD Company"/>
        <s v="BFI Production"/>
        <s v="Woodfall Film Productions"/>
        <s v="Hallmark Releasing Corp."/>
        <s v="Thier Productions"/>
        <s v="Viva Entertainment"/>
        <s v="Immense Productions"/>
        <s v="Go-Valley"/>
        <s v="Troma Entertainment"/>
        <s v="Disney Pixar"/>
        <s v="Kaleidoscope"/>
        <s v="CamÃ©ra One"/>
        <s v="Codeblack Films"/>
        <s v="Redpeter Film"/>
        <s v="De Laurentiis Entertainment Gr"/>
        <s v="Full Circle Releasing"/>
        <s v="Hill-Hecht-Lancaster Productions"/>
        <s v="Drag City"/>
        <s v="Blenheim Films"/>
        <s v="King Pictures"/>
        <s v="Weintraub Entertainment Group"/>
        <s v="Echo Films"/>
        <s v="Thatcher Productions"/>
        <s v="Formosa Films"/>
        <s v="Yorkin Company"/>
        <s v="Chain Camera Pictures"/>
        <s v="E One Entertainment"/>
        <s v="Force Video"/>
        <s v="Edward Harrison"/>
        <s v="Fox Faith"/>
        <s v="Panorama Global"/>
        <s v="Swen Releasing"/>
        <s v="Lucid Inc."/>
        <s v="Lodger Films"/>
        <s v="Chris Kasick Company"/>
        <s v="Indepedent Pictures"/>
        <s v="Tostie Productions"/>
        <s v="Momento Films"/>
        <s v="Wigwam Films"/>
        <s v="Vertov Studio"/>
        <s v="Dead Fish Films"/>
        <s v="Ocilloscope Pictures"/>
        <s v="Fingerprint Releasing and Bleecker Street"/>
        <s v="Hulu"/>
        <s v="Independent Pictures/Metrodome Dist."/>
        <s v="IFC Center*"/>
        <s v="Sculptor Media"/>
        <s v="Bangor Films"/>
        <s v="BMP Films"/>
        <s v="New Line Cinema/Warner Bros. Pictures"/>
        <s v="Majestic Films"/>
        <s v="Storm King Productions"/>
        <s v="General Foreign Sales Corp."/>
        <s v="Floralva Exclusivas"/>
        <s v="Yash Raj Films Pvt. Ltd."/>
        <s v="Family1 Films"/>
        <s v="Shochiku Films Ltd."/>
        <s v="WNET"/>
        <s v="PolyGram"/>
        <s v="Anguille Productions"/>
        <s v="72nd Street Productions"/>
        <s v="Ariescope Pictures"/>
        <s v="Atlantic Releasing"/>
        <s v="Oscar Gold Productions"/>
        <s v="K2"/>
        <s v="Vanguard Films"/>
        <s v="Altered Innocence"/>
        <s v="Global Media Project"/>
        <s v="Bavaria Atelier"/>
        <s v="Hypercube Films"/>
        <s v="Artefact Films"/>
        <s v="Liberty Studios"/>
        <s v="Conglomerate Media/ Voltage"/>
        <s v="Foundation for Filmmakers"/>
        <s v="Media Education Foundation"/>
        <s v="Movie Visions"/>
        <s v="SenArt Films"/>
        <s v="Well Go USA Inc."/>
        <s v="Zero Point Zero Films"/>
        <s v="World Wide motion Picturess Co."/>
        <s v="Brooklyn Underground"/>
        <s v="Working Title Films"/>
        <s v="BBC Worldwide Americas"/>
        <s v="Go For Broke Pictures"/>
        <s v="Hammer Productions"/>
        <s v="Good Machine"/>
        <s v="GoGoGo Entertainment"/>
        <s v="Submarine Media"/>
        <s v="Filmbuff (US)"/>
        <s v="Samuel Goldwyn Films/Destination Films"/>
        <s v="Orion Releasing"/>
        <s v="Evenmore Entertainment"/>
        <s v="Wetlands Productions"/>
        <s v="Touchstone Home Entertainment"/>
        <s v="Visionbox Pictures"/>
        <s v="PolyGram Films"/>
        <s v="10 West Studios"/>
        <s v="Hyrax Films"/>
        <s v="Wildgaze Films"/>
        <s v="Lord of the Wind"/>
        <s v="Paladin Pictures"/>
        <s v="Vision Films"/>
        <s v="108 Pics"/>
        <s v="Philistine Films"/>
        <s v="Digital Studios"/>
        <s v="Rhino Entertainment Co."/>
        <s v="Great Point Media and Paladin"/>
        <s v="Dog Eat Dog Films"/>
        <s v="Dowdell Film Company"/>
        <s v="Global Film Initiative"/>
        <s v="Whisky Galore Movie Ltd"/>
        <s v="Little Film Company/Dada Films"/>
        <s v="Salt Company"/>
        <s v="Third Man Films"/>
        <s v="Panasia Films Production"/>
        <s v="FilmWorks Entertainment"/>
        <s v="Katz Agency"/>
        <s v="Allied Artists Pictures Co."/>
        <s v="Filmline International"/>
        <s v="Sonar Entertainment"/>
        <s v="Twentieth Century-Fox Film Corp."/>
        <s v="Film Forum"/>
        <s v="Cineplex-Odeon Films"/>
        <s v="Habberkrats"/>
        <s v="Echolands Creative Group"/>
        <s v="Deutsche Universum Film AG"/>
        <s v="Fidelity Pictures"/>
        <s v="Paramount Animation"/>
        <s v="PBS Distribution"/>
        <s v="Universal Pictures Home Entertainment"/>
        <s v="Magnolia Distribution"/>
        <s v="Lionsgate Films/After Dark Films"/>
        <s v="Radius/The Weinstein Co."/>
        <s v="Backup Media"/>
        <s v="Compass Films Production"/>
        <s v="Bloody Disgusting/The Collective"/>
        <s v="Helicon Arts Cooperative"/>
        <s v="Invincible Pictures"/>
        <s v="Cinema Factory"/>
        <s v="Screen Gems Inc."/>
        <s v="Curmudgeon Films"/>
        <s v="WGBH Boston Video"/>
        <s v="Lamberto Forni Film (LF)"/>
        <s v="Indie Genius Productions"/>
        <s v="Daiei Studios"/>
        <s v="Jigsaw Productions"/>
        <s v="The Jerry Gross Organization"/>
        <s v="Triumph Films"/>
        <s v="Typecast Pictures"/>
        <s v="Tango Entertainment"/>
      </sharedItems>
    </cacheField>
    <cacheField name="tomatometer_rating" numFmtId="0">
      <sharedItems containsSemiMixedTypes="0" containsString="0" containsNumber="1" containsInteger="1" minValue="0" maxValue="100" count="101">
        <n v="49"/>
        <n v="86"/>
        <n v="68"/>
        <n v="100"/>
        <n v="89"/>
        <n v="8"/>
        <n v="96"/>
        <n v="20"/>
        <n v="90"/>
        <n v="80"/>
        <n v="91"/>
        <n v="25"/>
        <n v="4"/>
        <n v="69"/>
        <n v="67"/>
        <n v="92"/>
        <n v="75"/>
        <n v="0"/>
        <n v="31"/>
        <n v="63"/>
        <n v="38"/>
        <n v="41"/>
        <n v="93"/>
        <n v="22"/>
        <n v="33"/>
        <n v="21"/>
        <n v="15"/>
        <n v="64"/>
        <n v="32"/>
        <n v="60"/>
        <n v="50"/>
        <n v="24"/>
        <n v="14"/>
        <n v="40"/>
        <n v="99"/>
        <n v="36"/>
        <n v="42"/>
        <n v="27"/>
        <n v="9"/>
        <n v="84"/>
        <n v="97"/>
        <n v="87"/>
        <n v="81"/>
        <n v="78"/>
        <n v="54"/>
        <n v="35"/>
        <n v="82"/>
        <n v="58"/>
        <n v="18"/>
        <n v="55"/>
        <n v="88"/>
        <n v="45"/>
        <n v="53"/>
        <n v="13"/>
        <n v="73"/>
        <n v="72"/>
        <n v="37"/>
        <n v="46"/>
        <n v="7"/>
        <n v="56"/>
        <n v="34"/>
        <n v="83"/>
        <n v="26"/>
        <n v="76"/>
        <n v="17"/>
        <n v="16"/>
        <n v="12"/>
        <n v="44"/>
        <n v="79"/>
        <n v="70"/>
        <n v="19"/>
        <n v="61"/>
        <n v="62"/>
        <n v="74"/>
        <n v="71"/>
        <n v="29"/>
        <n v="77"/>
        <n v="5"/>
        <n v="51"/>
        <n v="28"/>
        <n v="23"/>
        <n v="10"/>
        <n v="48"/>
        <n v="11"/>
        <n v="95"/>
        <n v="94"/>
        <n v="65"/>
        <n v="30"/>
        <n v="98"/>
        <n v="52"/>
        <n v="59"/>
        <n v="85"/>
        <n v="43"/>
        <n v="39"/>
        <n v="57"/>
        <n v="47"/>
        <n v="66"/>
        <n v="6"/>
        <n v="3"/>
        <n v="2"/>
        <n v="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8">
  <r>
    <x v="0"/>
    <x v="0"/>
    <x v="0"/>
    <x v="0"/>
    <x v="0"/>
    <x v="0"/>
    <x v="0"/>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d v="2010-02-12T00:00:00"/>
    <d v="2010-06-29T00:00:00"/>
    <x v="0"/>
    <s v="20th Century Fox"/>
    <x v="0"/>
    <x v="0"/>
    <x v="0"/>
    <x v="0"/>
    <x v="0"/>
  </r>
  <r>
    <x v="1"/>
    <x v="1"/>
    <x v="1"/>
    <x v="1"/>
    <x v="1"/>
    <x v="1"/>
    <x v="1"/>
    <s v="Catherine Keener, Amanda Peet, Oliver Platt, Rebecca Hall, Sarah Steele, Ann Morgan Guilbert, Kevin Corrigan, Lois Smith"/>
    <d v="2010-04-30T00:00:00"/>
    <d v="2010-10-19T00:00:00"/>
    <x v="1"/>
    <s v="Sony Pictures Classics"/>
    <x v="1"/>
    <x v="1"/>
    <x v="1"/>
    <x v="1"/>
    <x v="1"/>
  </r>
  <r>
    <x v="2"/>
    <x v="2"/>
    <x v="2"/>
    <x v="1"/>
    <x v="2"/>
    <x v="2"/>
    <x v="2"/>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d v="1979-10-05T00:00:00"/>
    <d v="1997-08-27T00:00:00"/>
    <x v="2"/>
    <s v="Waner Bros."/>
    <x v="2"/>
    <x v="2"/>
    <x v="2"/>
    <x v="0"/>
    <x v="2"/>
  </r>
  <r>
    <x v="3"/>
    <x v="3"/>
    <x v="3"/>
    <x v="2"/>
    <x v="3"/>
    <x v="3"/>
    <x v="3"/>
    <s v="Martin Balsam, John Fiedler, Lee J. Cobb, E.G. Marshall, Jack Klugman, Edward Binns, Jack Warden, Henry Fonda, Joseph Sweeney, Ed Begley Sr., George Voskovec, Robert Webber, Rudy Bond, James A. Kelly, Billy Nelson, John Savoca"/>
    <d v="1957-04-13T00:00:00"/>
    <d v="2001-03-06T00:00:00"/>
    <x v="3"/>
    <s v="Criterion Collection"/>
    <x v="1"/>
    <x v="3"/>
    <x v="3"/>
    <x v="2"/>
    <x v="3"/>
  </r>
  <r>
    <x v="4"/>
    <x v="4"/>
    <x v="4"/>
    <x v="3"/>
    <x v="4"/>
    <x v="4"/>
    <x v="4"/>
    <s v="James Mason, Kirk Douglas, Paul Lukas, Peter Lorre, Robert J. Wilke, Carleton Young, Bob Wilke, Ted de Corsia, Percy Helton, Ted Cooper, Eddie Marr, Fred Graham, Esmeralda, J.M. Kerrigan, Harry Harvey, Herb Vigran"/>
    <d v="1954-01-01T00:00:00"/>
    <d v="2003-05-20T00:00:00"/>
    <x v="4"/>
    <s v="Disney"/>
    <x v="2"/>
    <x v="4"/>
    <x v="4"/>
    <x v="3"/>
    <x v="4"/>
  </r>
  <r>
    <x v="5"/>
    <x v="5"/>
    <x v="5"/>
    <x v="4"/>
    <x v="5"/>
    <x v="5"/>
    <x v="5"/>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d v="2008-03-07T00:00:00"/>
    <d v="2008-06-24T00:00:00"/>
    <x v="5"/>
    <s v="Warner Bros. Pictures"/>
    <x v="0"/>
    <x v="5"/>
    <x v="5"/>
    <x v="4"/>
    <x v="5"/>
  </r>
  <r>
    <x v="6"/>
    <x v="6"/>
    <x v="6"/>
    <x v="2"/>
    <x v="6"/>
    <x v="6"/>
    <x v="6"/>
    <s v="Robert Donat, Madeleine Carroll, Godfrey Tearle, Lucie Mannheim, Peggy Ashcroft, John Laurie, Helen Haye, Wylie Watson, Frank Cellier, Peggy Simpson, Gus McNaughton, Jerry Verno, Miles Malleson, Marianne Stone"/>
    <d v="1935-08-01T00:00:00"/>
    <d v="1935-06-06T00:00:00"/>
    <x v="6"/>
    <s v="Gaumont British Distributors"/>
    <x v="1"/>
    <x v="6"/>
    <x v="6"/>
    <x v="5"/>
    <x v="6"/>
  </r>
  <r>
    <x v="7"/>
    <x v="7"/>
    <x v="2"/>
    <x v="2"/>
    <x v="7"/>
    <x v="7"/>
    <x v="7"/>
    <s v="Glenn Ford, Van Heflin, Felicia Farr, Leora Dana, Henry Jones, Richard Jaeckel, Robert Emhardt, Sheridan Comerate, George Mitchell, Robert Ellenstein, Ford Rainey, Barry Curtis, Jerry Hartleben, Woodrow Chambliss"/>
    <d v="1957-08-07T00:00:00"/>
    <d v="2002-04-02T00:00:00"/>
    <x v="7"/>
    <s v="Columbia Pictures"/>
    <x v="2"/>
    <x v="6"/>
    <x v="4"/>
    <x v="6"/>
    <x v="7"/>
  </r>
  <r>
    <x v="8"/>
    <x v="8"/>
    <x v="2"/>
    <x v="0"/>
    <x v="8"/>
    <x v="8"/>
    <x v="8"/>
    <s v="Heather Beers, Gary Neilson, Lisa McCammon, Jackie Winterrose-Fullerup, Jeremy Elliott, Randy King"/>
    <d v="2002-09-27T00:00:00"/>
    <d v="2003-08-01T00:00:00"/>
    <x v="8"/>
    <s v="Excel Entertainment"/>
    <x v="0"/>
    <x v="7"/>
    <x v="7"/>
    <x v="7"/>
    <x v="8"/>
  </r>
  <r>
    <x v="9"/>
    <x v="9"/>
    <x v="2"/>
    <x v="2"/>
    <x v="3"/>
    <x v="9"/>
    <x v="9"/>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d v="1930-11-08T00:00:00"/>
    <d v="2008-11-18T00:00:00"/>
    <x v="9"/>
    <s v="United Artists"/>
    <x v="2"/>
    <x v="8"/>
    <x v="7"/>
    <x v="8"/>
    <x v="9"/>
  </r>
  <r>
    <x v="10"/>
    <x v="10"/>
    <x v="2"/>
    <x v="4"/>
    <x v="9"/>
    <x v="10"/>
    <x v="10"/>
    <s v="Hitomi Kuroki, Rio Kanno, Shigemitsu Ogi, Mirei Oguchi, Asami Mizukawa, Yu Tokui, Fumiyo Kohinata, Isao Yatsu"/>
    <d v="2002-01-19T00:00:00"/>
    <d v="2005-06-21T00:00:00"/>
    <x v="10"/>
    <s v="Toho Company Ltd"/>
    <x v="2"/>
    <x v="9"/>
    <x v="8"/>
    <x v="9"/>
    <x v="10"/>
  </r>
  <r>
    <x v="11"/>
    <x v="11"/>
    <x v="2"/>
    <x v="1"/>
    <x v="10"/>
    <x v="11"/>
    <x v="11"/>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d v="1988-10-14T00:00:00"/>
    <d v="2002-04-16T00:00:00"/>
    <x v="11"/>
    <s v="Paramount Pictures"/>
    <x v="2"/>
    <x v="10"/>
    <x v="2"/>
    <x v="10"/>
    <x v="11"/>
  </r>
  <r>
    <x v="12"/>
    <x v="12"/>
    <x v="7"/>
    <x v="1"/>
    <x v="11"/>
    <x v="12"/>
    <x v="12"/>
    <s v="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
    <d v="2005-09-03T00:00:00"/>
    <d v="2006-08-08T00:00:00"/>
    <x v="12"/>
    <s v="Magnolia Pictures"/>
    <x v="0"/>
    <x v="11"/>
    <x v="9"/>
    <x v="1"/>
    <x v="12"/>
  </r>
  <r>
    <x v="13"/>
    <x v="13"/>
    <x v="2"/>
    <x v="2"/>
    <x v="11"/>
    <x v="13"/>
    <x v="13"/>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d v="1950-10-06T00:00:00"/>
    <d v="2017-08-08T00:00:00"/>
    <x v="9"/>
    <s v="Warner Home Video"/>
    <x v="2"/>
    <x v="3"/>
    <x v="10"/>
    <x v="11"/>
    <x v="13"/>
  </r>
  <r>
    <x v="14"/>
    <x v="14"/>
    <x v="8"/>
    <x v="2"/>
    <x v="12"/>
    <x v="14"/>
    <x v="14"/>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d v="1949-11-18T00:00:00"/>
    <d v="2000-09-19T00:00:00"/>
    <x v="10"/>
    <s v="MGM Home Entertainment"/>
    <x v="2"/>
    <x v="3"/>
    <x v="4"/>
    <x v="5"/>
    <x v="14"/>
  </r>
  <r>
    <x v="15"/>
    <x v="15"/>
    <x v="9"/>
    <x v="0"/>
    <x v="13"/>
    <x v="15"/>
    <x v="15"/>
    <s v="Gabriel Byrne, F. Murray Abraham, Kathy Bates, Geraldine Chaplin, Robert De Niro, Ã‰milie Dequenne, Adriana DomÃ­nguez, Harvey Keitel, Samuel Le Bihan, Pilar LÃ³pez de Ayala, John Lynch, Dominique Pinon, Mark Polish, Michael Polish, Jim Sheridan"/>
    <d v="2005-06-10T00:00:00"/>
    <d v="2005-10-11T00:00:00"/>
    <x v="13"/>
    <s v="Fine Line Features"/>
    <x v="0"/>
    <x v="12"/>
    <x v="11"/>
    <x v="12"/>
    <x v="15"/>
  </r>
  <r>
    <x v="16"/>
    <x v="16"/>
    <x v="2"/>
    <x v="0"/>
    <x v="10"/>
    <x v="16"/>
    <x v="16"/>
    <s v="Van Heflin, Evelyn Keyes, Katherine Warren, John Maxwell, Emerson Treacy, Madge Blake, Wheaton Chambers, Robert Osterloh, Sherry Hall, Louise Lorimer, George Nader, Benny Burt, Louise M. Bates, Steve Carruthers, Betty Jane Howarth, Fred Hoose, Alan Harris, Tiny Jones"/>
    <d v="1951-12-03T00:00:00"/>
    <d v="2011-02-01T00:00:00"/>
    <x v="7"/>
    <s v="VCI Entertainment"/>
    <x v="2"/>
    <x v="3"/>
    <x v="12"/>
    <x v="5"/>
    <x v="16"/>
  </r>
  <r>
    <x v="17"/>
    <x v="17"/>
    <x v="10"/>
    <x v="1"/>
    <x v="10"/>
    <x v="17"/>
    <x v="17"/>
    <s v="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
    <d v="2004-09-24T00:00:00"/>
    <d v="2005-04-12T00:00:00"/>
    <x v="14"/>
    <s v="Warner Bros. Pictures"/>
    <x v="2"/>
    <x v="13"/>
    <x v="13"/>
    <x v="13"/>
    <x v="17"/>
  </r>
  <r>
    <x v="18"/>
    <x v="18"/>
    <x v="2"/>
    <x v="3"/>
    <x v="14"/>
    <x v="18"/>
    <x v="18"/>
    <s v="James Whitmore, Michele Mariana, Gary Krug, Chris Ritchie, Carol Edelman, John Hennigan"/>
    <d v="1985-03-01T00:00:00"/>
    <d v="2006-01-31T00:00:00"/>
    <x v="15"/>
    <s v="Eureka Entertainment Ltd"/>
    <x v="2"/>
    <x v="9"/>
    <x v="14"/>
    <x v="14"/>
    <x v="18"/>
  </r>
  <r>
    <x v="19"/>
    <x v="19"/>
    <x v="11"/>
    <x v="3"/>
    <x v="15"/>
    <x v="19"/>
    <x v="19"/>
    <s v="Pierce Brosnan, Michael Gambon"/>
    <d v="2005-06-17T00:00:00"/>
    <d v="2006-04-11T00:00:00"/>
    <x v="1"/>
    <s v="Miramax Flims"/>
    <x v="2"/>
    <x v="14"/>
    <x v="15"/>
    <x v="15"/>
    <x v="19"/>
  </r>
  <r>
    <x v="20"/>
    <x v="20"/>
    <x v="12"/>
    <x v="0"/>
    <x v="16"/>
    <x v="20"/>
    <x v="20"/>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d v="1938-05-14T00:00:00"/>
    <d v="2003-09-30T00:00:00"/>
    <x v="16"/>
    <s v="Warner Bros."/>
    <x v="1"/>
    <x v="3"/>
    <x v="16"/>
    <x v="16"/>
    <x v="20"/>
  </r>
  <r>
    <x v="21"/>
    <x v="21"/>
    <x v="2"/>
    <x v="2"/>
    <x v="17"/>
    <x v="21"/>
    <x v="21"/>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d v="1941-01-01T00:00:00"/>
    <d v="2009-05-19T00:00:00"/>
    <x v="17"/>
    <s v="Twentieth Century Fox"/>
    <x v="2"/>
    <x v="15"/>
    <x v="17"/>
    <x v="17"/>
    <x v="21"/>
  </r>
  <r>
    <x v="22"/>
    <x v="22"/>
    <x v="2"/>
    <x v="1"/>
    <x v="18"/>
    <x v="22"/>
    <x v="22"/>
    <s v="Ray Wise, Lin Shaye, Mick Cain, Alexandra Holden, Billy Asher, Amber Smith, Steve Valentine, Karen S. Gregan, Clement Blake, Jimmie F. Skaggs, Ivan Kraljevic"/>
    <d v="2003-09-26T00:00:00"/>
    <d v="2004-11-19T00:00:00"/>
    <x v="18"/>
    <s v="LionsGate Entertainment"/>
    <x v="2"/>
    <x v="16"/>
    <x v="18"/>
    <x v="18"/>
    <x v="22"/>
  </r>
  <r>
    <x v="23"/>
    <x v="23"/>
    <x v="2"/>
    <x v="1"/>
    <x v="1"/>
    <x v="23"/>
    <x v="23"/>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d v="1997-09-12T00:00:00"/>
    <d v="1999-02-16T00:00:00"/>
    <x v="8"/>
    <s v="Avalanche Entertainment"/>
    <x v="2"/>
    <x v="9"/>
    <x v="14"/>
    <x v="19"/>
    <x v="23"/>
  </r>
  <r>
    <x v="24"/>
    <x v="24"/>
    <x v="2"/>
    <x v="1"/>
    <x v="19"/>
    <x v="24"/>
    <x v="24"/>
    <s v="Daryl Hannah, Denise Richards, Joaquim de Almeida, MarÃ­a JimÃ©nez, Conrad Son, Pierre Woodman, Dora Venter, Rita Faltoyano, Carol Fonda, Africa"/>
    <d v="2004-04-16T00:00:00"/>
    <d v="2005-02-08T00:00:00"/>
    <x v="6"/>
    <s v="Dolores Pictures LLC"/>
    <x v="0"/>
    <x v="17"/>
    <x v="19"/>
    <x v="20"/>
    <x v="24"/>
  </r>
  <r>
    <x v="25"/>
    <x v="25"/>
    <x v="13"/>
    <x v="4"/>
    <x v="20"/>
    <x v="25"/>
    <x v="25"/>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
    <d v="2006-01-13T00:00:00"/>
    <d v="2006-04-25T00:00:00"/>
    <x v="19"/>
    <s v="20th Century Fox"/>
    <x v="0"/>
    <x v="18"/>
    <x v="20"/>
    <x v="21"/>
    <x v="25"/>
  </r>
  <r>
    <x v="26"/>
    <x v="26"/>
    <x v="2"/>
    <x v="2"/>
    <x v="19"/>
    <x v="26"/>
    <x v="26"/>
    <s v="StÃ©phanie Michelini, Josiane Stoleru, Yasmine Belmadi, Edouard Nikitine, Josiane Storelu, Corentin Carinos, Perrine Stevenard, BenoÃ®t Verhaert, Fabrice Rodriguez, Jacques Hery"/>
    <d v="2005-06-10T00:00:00"/>
    <d v="2005-10-25T00:00:00"/>
    <x v="20"/>
    <s v="Wellspring"/>
    <x v="2"/>
    <x v="19"/>
    <x v="21"/>
    <x v="15"/>
    <x v="26"/>
  </r>
  <r>
    <x v="27"/>
    <x v="27"/>
    <x v="2"/>
    <x v="0"/>
    <x v="1"/>
    <x v="27"/>
    <x v="27"/>
    <s v="Vincent Pastore, Vincent Sassone, Frank Vincent, Angela Pietropinto, Conor Dubin, Patti D'Arbanville, Frankie J. Galasso, Kelly Karbacz, Melissa Marsala, Robin Paul, Michael Carbonaro, Mikey Romano, Mary Ellen Ashley, Louis Guss, Nick Gianguilio"/>
    <d v="2003-11-07T00:00:00"/>
    <d v="2007-06-26T00:00:00"/>
    <x v="21"/>
    <s v=""/>
    <x v="0"/>
    <x v="20"/>
    <x v="18"/>
    <x v="22"/>
    <x v="27"/>
  </r>
  <r>
    <x v="28"/>
    <x v="28"/>
    <x v="14"/>
    <x v="1"/>
    <x v="21"/>
    <x v="28"/>
    <x v="28"/>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d v="2006-02-24T00:00:00"/>
    <d v="2006-06-06T00:00:00"/>
    <x v="22"/>
    <s v="New Line Cinema"/>
    <x v="0"/>
    <x v="21"/>
    <x v="22"/>
    <x v="10"/>
    <x v="28"/>
  </r>
  <r>
    <x v="29"/>
    <x v="29"/>
    <x v="2"/>
    <x v="1"/>
    <x v="1"/>
    <x v="29"/>
    <x v="29"/>
    <s v="Christopher Jacot, Shawn Roberts, Ryan Belleville, Joanne Kelly, Mayko Nguyen, Jason Priestley, Matt Frewer, Katheryn Winnick, August Schellenberg, Jackie Burroughs, Andrew Airlie, Lynda Boyd, Jay Brazeau, Andy Jones, Christie Laing, Miles Meadows, Devin Douglas Drewitz, Avril Lavigne"/>
    <d v="2004-08-20T00:00:00"/>
    <d v="2005-07-05T00:00:00"/>
    <x v="23"/>
    <s v="SÃ©ville Pictures"/>
    <x v="0"/>
    <x v="17"/>
    <x v="14"/>
    <x v="23"/>
    <x v="29"/>
  </r>
  <r>
    <x v="30"/>
    <x v="30"/>
    <x v="15"/>
    <x v="4"/>
    <x v="22"/>
    <x v="30"/>
    <x v="30"/>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d v="2006-03-03T00:00:00"/>
    <d v="2006-06-27T00:00:00"/>
    <x v="14"/>
    <s v="Sony Pictures"/>
    <x v="0"/>
    <x v="5"/>
    <x v="9"/>
    <x v="24"/>
    <x v="30"/>
  </r>
  <r>
    <x v="31"/>
    <x v="31"/>
    <x v="2"/>
    <x v="1"/>
    <x v="23"/>
    <x v="31"/>
    <x v="31"/>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d v="2004-05-11T00:00:00"/>
    <d v="2007-10-23T00:00:00"/>
    <x v="24"/>
    <s v="Emerging Pictures"/>
    <x v="2"/>
    <x v="22"/>
    <x v="8"/>
    <x v="25"/>
    <x v="31"/>
  </r>
  <r>
    <x v="32"/>
    <x v="32"/>
    <x v="16"/>
    <x v="0"/>
    <x v="24"/>
    <x v="32"/>
    <x v="32"/>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d v="2007-01-12T00:00:00"/>
    <d v="2007-05-15T00:00:00"/>
    <x v="20"/>
    <s v="MGM"/>
    <x v="0"/>
    <x v="23"/>
    <x v="23"/>
    <x v="26"/>
    <x v="32"/>
  </r>
  <r>
    <x v="33"/>
    <x v="33"/>
    <x v="2"/>
    <x v="1"/>
    <x v="25"/>
    <x v="33"/>
    <x v="33"/>
    <s v="Samantha Dark, R. Brandon Johnson, Heather Magee, Richard Glover, Courtney Bertolone, John Richard Ingram, Keith Chambers, Mia Lotringer, Kevin McKelvy"/>
    <d v="2004-09-10T00:00:00"/>
    <d v="2005-04-19T00:00:00"/>
    <x v="18"/>
    <s v="Anchor Bay Entertainment"/>
    <x v="0"/>
    <x v="24"/>
    <x v="24"/>
    <x v="27"/>
    <x v="33"/>
  </r>
  <r>
    <x v="34"/>
    <x v="34"/>
    <x v="17"/>
    <x v="1"/>
    <x v="26"/>
    <x v="34"/>
    <x v="34"/>
    <s v="Sarah Manninen, Caroline Neron, Victoria Sanchez, Conrad Pla, Ilona Elkin, Nick Baillie, Luke Belanger, Liane Balaban, John Dunn-Hill, Arthur Holden, Kathleen Munroe, Romano Orzari, John Dunhill, Yves Corbeil, Jennifer Morehouse, Ella, Suzanne Jaquart, Cristina Bertini, Ted Rusoff"/>
    <d v="2004-08-26T00:00:00"/>
    <d v="2005-10-18T00:00:00"/>
    <x v="25"/>
    <s v="Regent Releasing"/>
    <x v="0"/>
    <x v="25"/>
    <x v="25"/>
    <x v="28"/>
    <x v="34"/>
  </r>
  <r>
    <x v="35"/>
    <x v="35"/>
    <x v="2"/>
    <x v="2"/>
    <x v="27"/>
    <x v="35"/>
    <x v="35"/>
    <s v="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d v="1957-12-14T00:00:00"/>
    <d v="2005-03-29T00:00:00"/>
    <x v="26"/>
    <s v="Fox"/>
    <x v="0"/>
    <x v="17"/>
    <x v="26"/>
    <x v="29"/>
    <x v="35"/>
  </r>
  <r>
    <x v="36"/>
    <x v="36"/>
    <x v="2"/>
    <x v="2"/>
    <x v="17"/>
    <x v="4"/>
    <x v="36"/>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d v="1952-05-04T00:00:00"/>
    <d v="2005-07-05T00:00:00"/>
    <x v="27"/>
    <s v="Warner Home Video"/>
    <x v="2"/>
    <x v="3"/>
    <x v="7"/>
    <x v="30"/>
    <x v="36"/>
  </r>
  <r>
    <x v="37"/>
    <x v="37"/>
    <x v="18"/>
    <x v="1"/>
    <x v="28"/>
    <x v="36"/>
    <x v="37"/>
    <s v="Pierce Brosnan, Greg Kinnear, Hope Davis, Philip Baker Hall, Adam Scott, Dylan Baker, Roberto Sosa, Arlin Miller, Azucena Medina, Portia Dawson, Israel Tellez, Claudia Lobo, Arturo Echeverria, Ramon Valverde"/>
    <d v="2006-01-27T00:00:00"/>
    <d v="2006-07-04T00:00:00"/>
    <x v="9"/>
    <s v="The Weinstein Company"/>
    <x v="1"/>
    <x v="16"/>
    <x v="27"/>
    <x v="31"/>
    <x v="37"/>
  </r>
  <r>
    <x v="38"/>
    <x v="38"/>
    <x v="2"/>
    <x v="4"/>
    <x v="29"/>
    <x v="37"/>
    <x v="38"/>
    <s v="Mika Boorem, Wang Luoyong, Yi Ding (II), Beau Bridges, Linda Hamilton, Cheri Oteri, Sean Astin, Shuai Chi, Jonathon Trent, Erik von Detten, Jia Song, Essie Shure"/>
    <d v="2005-04-08T00:00:00"/>
    <d v="2005-09-06T00:00:00"/>
    <x v="25"/>
    <s v="Dark Forest Releasing"/>
    <x v="0"/>
    <x v="26"/>
    <x v="28"/>
    <x v="9"/>
    <x v="38"/>
  </r>
  <r>
    <x v="39"/>
    <x v="39"/>
    <x v="19"/>
    <x v="3"/>
    <x v="19"/>
    <x v="38"/>
    <x v="39"/>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d v="2005-12-23T00:00:00"/>
    <d v="2006-04-25T00:00:00"/>
    <x v="28"/>
    <s v="Wellspring"/>
    <x v="2"/>
    <x v="1"/>
    <x v="29"/>
    <x v="32"/>
    <x v="39"/>
  </r>
  <r>
    <x v="40"/>
    <x v="40"/>
    <x v="20"/>
    <x v="4"/>
    <x v="30"/>
    <x v="39"/>
    <x v="40"/>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d v="2005-08-05T00:00:00"/>
    <d v="2005-12-13T00:00:00"/>
    <x v="29"/>
    <s v="IDP"/>
    <x v="2"/>
    <x v="27"/>
    <x v="30"/>
    <x v="33"/>
    <x v="40"/>
  </r>
  <r>
    <x v="41"/>
    <x v="41"/>
    <x v="21"/>
    <x v="4"/>
    <x v="2"/>
    <x v="40"/>
    <x v="41"/>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d v="2005-08-26T00:00:00"/>
    <d v="2005-12-13T00:00:00"/>
    <x v="30"/>
    <s v="IFC Films"/>
    <x v="0"/>
    <x v="28"/>
    <x v="31"/>
    <x v="17"/>
    <x v="41"/>
  </r>
  <r>
    <x v="42"/>
    <x v="42"/>
    <x v="22"/>
    <x v="4"/>
    <x v="31"/>
    <x v="41"/>
    <x v="42"/>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d v="2005-09-30T00:00:00"/>
    <d v="2006-01-24T00:00:00"/>
    <x v="31"/>
    <s v="Sony Pictures"/>
    <x v="2"/>
    <x v="29"/>
    <x v="32"/>
    <x v="20"/>
    <x v="42"/>
  </r>
  <r>
    <x v="43"/>
    <x v="43"/>
    <x v="23"/>
    <x v="2"/>
    <x v="32"/>
    <x v="42"/>
    <x v="43"/>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d v="1960-10-24T00:00:00"/>
    <d v="2000-12-05T00:00:00"/>
    <x v="32"/>
    <s v="Batjac Productions"/>
    <x v="0"/>
    <x v="30"/>
    <x v="33"/>
    <x v="20"/>
    <x v="43"/>
  </r>
  <r>
    <x v="44"/>
    <x v="44"/>
    <x v="24"/>
    <x v="1"/>
    <x v="33"/>
    <x v="43"/>
    <x v="44"/>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d v="2005-09-16T00:00:00"/>
    <d v="2006-03-28T00:00:00"/>
    <x v="33"/>
    <s v="Slow Hand Cinema"/>
    <x v="0"/>
    <x v="31"/>
    <x v="29"/>
    <x v="18"/>
    <x v="44"/>
  </r>
  <r>
    <x v="45"/>
    <x v="45"/>
    <x v="2"/>
    <x v="3"/>
    <x v="34"/>
    <x v="44"/>
    <x v="45"/>
    <s v="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
    <d v="1956-03-28T00:00:00"/>
    <d v="2004-10-19T00:00:00"/>
    <x v="34"/>
    <s v="United Artists"/>
    <x v="0"/>
    <x v="17"/>
    <x v="18"/>
    <x v="34"/>
    <x v="45"/>
  </r>
  <r>
    <x v="46"/>
    <x v="46"/>
    <x v="2"/>
    <x v="0"/>
    <x v="35"/>
    <x v="45"/>
    <x v="46"/>
    <s v="Michael Caine, Millicent Martin, Julia Foster, Shirley Ann Field, Vivien Merchant, Shelley Winters, Jane Asher, Eleanor Bron, Denholm Elliott, Alfie Bass, Graham Stark, Murray Melvin, Sydney Tafler, Julia Asher, Virginia Wetherell, Millicent Martin"/>
    <d v="1966-08-24T00:00:00"/>
    <d v="2001-02-27T00:00:00"/>
    <x v="35"/>
    <s v="Paramount Pictures"/>
    <x v="2"/>
    <x v="6"/>
    <x v="34"/>
    <x v="35"/>
    <x v="46"/>
  </r>
  <r>
    <x v="47"/>
    <x v="47"/>
    <x v="2"/>
    <x v="4"/>
    <x v="10"/>
    <x v="46"/>
    <x v="47"/>
    <s v="Aaron Eckhart, Ian McKellen, Brittany Murphy, William Hurt, Nick Nolte, Alan Cumming, Jessica Lange, Bill Bellamy, Vera Farmiga, Michael Moriarty, Cynthia Stevenson, Ryan Drescher, Suzanne Bastien, Lorena Gale, Tim Henry, Camille Sullivan, Mark Tisdale"/>
    <d v="2005-09-09T00:00:00"/>
    <d v="2007-07-03T00:00:00"/>
    <x v="16"/>
    <s v="Senator Film"/>
    <x v="0"/>
    <x v="32"/>
    <x v="10"/>
    <x v="31"/>
    <x v="47"/>
  </r>
  <r>
    <x v="48"/>
    <x v="48"/>
    <x v="2"/>
    <x v="4"/>
    <x v="36"/>
    <x v="47"/>
    <x v="48"/>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d v="2006-02-17T00:00:00"/>
    <d v="2006-07-18T00:00:00"/>
    <x v="16"/>
    <s v="Sony Pictures"/>
    <x v="0"/>
    <x v="33"/>
    <x v="8"/>
    <x v="6"/>
    <x v="48"/>
  </r>
  <r>
    <x v="49"/>
    <x v="49"/>
    <x v="2"/>
    <x v="1"/>
    <x v="10"/>
    <x v="48"/>
    <x v="49"/>
    <s v="Laurien Van Den Broeck, Hunter Bussemaker, Johan Leysen, Jemma Redgrave, Andrew Howard, David Bustard, Elvir Sabanovic"/>
    <d v="2003-10-17T00:00:00"/>
    <d v="2007-04-03T00:00:00"/>
    <x v="30"/>
    <s v="Indican Pictures"/>
    <x v="2"/>
    <x v="29"/>
    <x v="7"/>
    <x v="36"/>
    <x v="49"/>
  </r>
  <r>
    <x v="50"/>
    <x v="50"/>
    <x v="25"/>
    <x v="1"/>
    <x v="37"/>
    <x v="49"/>
    <x v="50"/>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d v="1986-07-18T00:00:00"/>
    <d v="1999-06-01T00:00:00"/>
    <x v="36"/>
    <s v="20th Century Fox"/>
    <x v="1"/>
    <x v="34"/>
    <x v="35"/>
    <x v="37"/>
    <x v="50"/>
  </r>
  <r>
    <x v="51"/>
    <x v="51"/>
    <x v="2"/>
    <x v="1"/>
    <x v="26"/>
    <x v="50"/>
    <x v="51"/>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d v="2007-06-01T00:00:00"/>
    <d v="2007-10-09T00:00:00"/>
    <x v="29"/>
    <s v="IDP Distribution"/>
    <x v="0"/>
    <x v="35"/>
    <x v="36"/>
    <x v="38"/>
    <x v="51"/>
  </r>
  <r>
    <x v="52"/>
    <x v="52"/>
    <x v="26"/>
    <x v="0"/>
    <x v="3"/>
    <x v="51"/>
    <x v="52"/>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d v="1950-01-01T00:00:00"/>
    <d v="1999-10-05T00:00:00"/>
    <x v="36"/>
    <s v="20th Century Fox"/>
    <x v="1"/>
    <x v="3"/>
    <x v="37"/>
    <x v="37"/>
    <x v="52"/>
  </r>
  <r>
    <x v="53"/>
    <x v="53"/>
    <x v="27"/>
    <x v="1"/>
    <x v="1"/>
    <x v="52"/>
    <x v="53"/>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d v="2006-04-07T00:00:00"/>
    <d v="2006-08-22T00:00:00"/>
    <x v="15"/>
    <s v="ThinkFilm"/>
    <x v="0"/>
    <x v="36"/>
    <x v="38"/>
    <x v="39"/>
    <x v="53"/>
  </r>
  <r>
    <x v="54"/>
    <x v="54"/>
    <x v="28"/>
    <x v="1"/>
    <x v="30"/>
    <x v="53"/>
    <x v="54"/>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d v="2006-06-16T00:00:00"/>
    <d v="2006-10-10T00:00:00"/>
    <x v="14"/>
    <s v="Regent Releasing"/>
    <x v="0"/>
    <x v="37"/>
    <x v="34"/>
    <x v="40"/>
    <x v="54"/>
  </r>
  <r>
    <x v="55"/>
    <x v="55"/>
    <x v="29"/>
    <x v="1"/>
    <x v="11"/>
    <x v="54"/>
    <x v="55"/>
    <s v="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
    <d v="2006-02-24T00:00:00"/>
    <d v="2006-04-04T00:00:00"/>
    <x v="9"/>
    <s v="SNP Inc."/>
    <x v="0"/>
    <x v="25"/>
    <x v="39"/>
    <x v="34"/>
    <x v="55"/>
  </r>
  <r>
    <x v="56"/>
    <x v="56"/>
    <x v="30"/>
    <x v="4"/>
    <x v="26"/>
    <x v="55"/>
    <x v="56"/>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d v="2006-03-24T00:00:00"/>
    <d v="2006-09-19T00:00:00"/>
    <x v="15"/>
    <s v="Buena Vista"/>
    <x v="0"/>
    <x v="38"/>
    <x v="40"/>
    <x v="41"/>
    <x v="56"/>
  </r>
  <r>
    <x v="57"/>
    <x v="57"/>
    <x v="2"/>
    <x v="0"/>
    <x v="38"/>
    <x v="56"/>
    <x v="57"/>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d v="1984-09-21T00:00:00"/>
    <d v="1999-02-02T00:00:00"/>
    <x v="23"/>
    <s v="HBO Video"/>
    <x v="2"/>
    <x v="15"/>
    <x v="41"/>
    <x v="36"/>
    <x v="57"/>
  </r>
  <r>
    <x v="58"/>
    <x v="58"/>
    <x v="2"/>
    <x v="2"/>
    <x v="11"/>
    <x v="57"/>
    <x v="58"/>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
    <m/>
    <d v="2002-04-23T00:00:00"/>
    <x v="37"/>
    <s v="Unknown"/>
    <x v="2"/>
    <x v="3"/>
    <x v="14"/>
    <x v="42"/>
    <x v="58"/>
  </r>
  <r>
    <x v="59"/>
    <x v="59"/>
    <x v="2"/>
    <x v="4"/>
    <x v="19"/>
    <x v="58"/>
    <x v="59"/>
    <s v="Agnes Bruckner, Kelli Garner, Justin Long, Gina Gershon, John Corbett, Brian Klugman, Chris Mulkey, Luce Rains"/>
    <d v="2006-01-23T00:00:00"/>
    <d v="2006-12-19T00:00:00"/>
    <x v="14"/>
    <s v="Dreamland Motion Picture Co."/>
    <x v="2"/>
    <x v="14"/>
    <x v="8"/>
    <x v="31"/>
    <x v="59"/>
  </r>
  <r>
    <x v="60"/>
    <x v="60"/>
    <x v="31"/>
    <x v="2"/>
    <x v="15"/>
    <x v="59"/>
    <x v="60"/>
    <s v="Terrence Howard, Tadesse Meskela, Dr. Ernesto Illy"/>
    <d v="2006-10-06T00:00:00"/>
    <d v="2010-04-27T00:00:00"/>
    <x v="38"/>
    <s v="California Newsreel"/>
    <x v="1"/>
    <x v="39"/>
    <x v="42"/>
    <x v="11"/>
    <x v="60"/>
  </r>
  <r>
    <x v="61"/>
    <x v="61"/>
    <x v="32"/>
    <x v="0"/>
    <x v="3"/>
    <x v="44"/>
    <x v="61"/>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d v="1949-11-08T00:00:00"/>
    <d v="2001-06-05T00:00:00"/>
    <x v="5"/>
    <s v="Sony Pictures Home Entertainment"/>
    <x v="2"/>
    <x v="40"/>
    <x v="43"/>
    <x v="6"/>
    <x v="61"/>
  </r>
  <r>
    <x v="62"/>
    <x v="62"/>
    <x v="33"/>
    <x v="2"/>
    <x v="15"/>
    <x v="60"/>
    <x v="62"/>
    <s v="Sharpe James, Pablo Fonseca, Rich McGrath, Al Sharpton, Jesse Jackson"/>
    <d v="2005-01-01T00:00:00"/>
    <d v="2007-01-09T00:00:00"/>
    <x v="15"/>
    <s v="Marshall Curry Productions"/>
    <x v="2"/>
    <x v="3"/>
    <x v="2"/>
    <x v="43"/>
    <x v="62"/>
  </r>
  <r>
    <x v="63"/>
    <x v="63"/>
    <x v="34"/>
    <x v="2"/>
    <x v="30"/>
    <x v="61"/>
    <x v="63"/>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d v="2005-06-28T00:00:00"/>
    <d v="2007-01-30T00:00:00"/>
    <x v="39"/>
    <s v="Palm Pictures"/>
    <x v="2"/>
    <x v="41"/>
    <x v="44"/>
    <x v="1"/>
    <x v="63"/>
  </r>
  <r>
    <x v="64"/>
    <x v="64"/>
    <x v="35"/>
    <x v="4"/>
    <x v="39"/>
    <x v="62"/>
    <x v="64"/>
    <s v="Johann Cruyff, Franz Beckenbauer, Werner Roth, Ahmet Ertegun, Phil Woodnam, Giorgio Chinaglia, Raphael de la Serra, Shep Messing, Mark Ross, David Hirshey, Johan Cruyff, Carlos Alberto, Pepe Pinton, Matt Dillon, Clive Toye, Jay Emmett, New York Cosmos, Nesuhi Ertegun, Steve Hunt, PelÃ©"/>
    <d v="2006-05-18T00:00:00"/>
    <d v="2006-10-03T00:00:00"/>
    <x v="9"/>
    <s v="Miramax"/>
    <x v="1"/>
    <x v="42"/>
    <x v="45"/>
    <x v="15"/>
    <x v="64"/>
  </r>
  <r>
    <x v="65"/>
    <x v="65"/>
    <x v="36"/>
    <x v="2"/>
    <x v="40"/>
    <x v="63"/>
    <x v="65"/>
    <s v="Sandra Hueller, Sandra HÃ¼ller, Imogen Kogge, Imogen Kog, Burghart Klaussner, Anna Blomeier, Karl Klinger, Nicholas Reinke, Jens Harzer, Walter Schmidinger, Friederike Adolph, Irene Kugler, Johann Adam Oest, Eva Loebau, Eva LÃ¶bau"/>
    <d v="2006-10-20T00:00:00"/>
    <d v="2007-03-06T00:00:00"/>
    <x v="7"/>
    <s v="IFC First Take"/>
    <x v="2"/>
    <x v="1"/>
    <x v="43"/>
    <x v="9"/>
    <x v="65"/>
  </r>
  <r>
    <x v="66"/>
    <x v="66"/>
    <x v="2"/>
    <x v="4"/>
    <x v="9"/>
    <x v="64"/>
    <x v="60"/>
    <s v="Chen Chang, Yosuke Eguchi, Kar Yan Lam, Barbie Hsu, Chen Po-Lin, Chun-Ning Chang, Fang Wen, Chen Kuan-po"/>
    <d v="2006-05-24T00:00:00"/>
    <d v="2007-06-12T00:00:00"/>
    <x v="40"/>
    <s v=""/>
    <x v="0"/>
    <x v="33"/>
    <x v="14"/>
    <x v="40"/>
    <x v="66"/>
  </r>
  <r>
    <x v="67"/>
    <x v="67"/>
    <x v="2"/>
    <x v="1"/>
    <x v="29"/>
    <x v="65"/>
    <x v="66"/>
    <s v="William Baldwin, Ricki Lake, Dave Fenner, Cheri Oteri, Melanie Lynskey, Izabella Miko, Anne Dudek, Trent Ford, Maulik Pancholy, David Fenner, Dagney Kerr, Anthony 'Treach' Criss, Francesco Quinn, Alfred Woodley, Joel J. Edwards, Imelda Corcoran"/>
    <d v="2006-06-12T00:00:00"/>
    <d v="2008-05-20T00:00:00"/>
    <x v="9"/>
    <s v="Mello Pictures"/>
    <x v="0"/>
    <x v="35"/>
    <x v="26"/>
    <x v="25"/>
    <x v="67"/>
  </r>
  <r>
    <x v="68"/>
    <x v="68"/>
    <x v="2"/>
    <x v="2"/>
    <x v="41"/>
    <x v="66"/>
    <x v="67"/>
    <s v="Louis Morabito, Miles Williams, Karen Peakes, Kate LaRoss, Suzanne Inman, Louis Lippa"/>
    <d v="2006-04-01T00:00:00"/>
    <d v="2008-04-08T00:00:00"/>
    <x v="21"/>
    <s v=""/>
    <x v="2"/>
    <x v="19"/>
    <x v="18"/>
    <x v="44"/>
    <x v="68"/>
  </r>
  <r>
    <x v="69"/>
    <x v="69"/>
    <x v="2"/>
    <x v="1"/>
    <x v="42"/>
    <x v="67"/>
    <x v="68"/>
    <s v="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
    <d v="2006-07-04T00:00:00"/>
    <d v="2008-05-13T00:00:00"/>
    <x v="41"/>
    <s v="Vivafilm"/>
    <x v="2"/>
    <x v="43"/>
    <x v="46"/>
    <x v="14"/>
    <x v="69"/>
  </r>
  <r>
    <x v="70"/>
    <x v="70"/>
    <x v="37"/>
    <x v="0"/>
    <x v="10"/>
    <x v="68"/>
    <x v="69"/>
    <s v="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d v="2007-02-23T00:00:00"/>
    <d v="2007-11-13T00:00:00"/>
    <x v="41"/>
    <s v="Samuel Goldwyn Films LLC"/>
    <x v="2"/>
    <x v="2"/>
    <x v="47"/>
    <x v="33"/>
    <x v="70"/>
  </r>
  <r>
    <x v="71"/>
    <x v="71"/>
    <x v="2"/>
    <x v="1"/>
    <x v="43"/>
    <x v="69"/>
    <x v="60"/>
    <s v="Richard Roxburgh, Essie Davis, Alice McConnell, Emily Barclay, Damian De Montemas, Jennifer Hagan, Joel Tobeck, Olivia Stambouliah, Skye Wansey, Tony Barry, Toni Barry"/>
    <m/>
    <d v="2009-08-25T00:00:00"/>
    <x v="42"/>
    <s v=""/>
    <x v="0"/>
    <x v="30"/>
    <x v="19"/>
    <x v="8"/>
    <x v="71"/>
  </r>
  <r>
    <x v="72"/>
    <x v="72"/>
    <x v="38"/>
    <x v="1"/>
    <x v="44"/>
    <x v="70"/>
    <x v="60"/>
    <s v="Jon Roberts, Mickey Munday, Jorge &quot;Rivi&quot; Ayala, Dr. Joseph Davis, Sgt. Al Singleton"/>
    <d v="2006-10-27T00:00:00"/>
    <d v="2007-01-23T00:00:00"/>
    <x v="2"/>
    <s v="Magnolia Pictures"/>
    <x v="2"/>
    <x v="13"/>
    <x v="3"/>
    <x v="10"/>
    <x v="72"/>
  </r>
  <r>
    <x v="73"/>
    <x v="73"/>
    <x v="2"/>
    <x v="1"/>
    <x v="26"/>
    <x v="71"/>
    <x v="70"/>
    <s v="Scott Mechlowicz, Tony Barry, Amelia Warner, Shaun Evans, Victoria Thaine, Zoe Tuckwell-Smith, Yvonne Strahovski, Yvonne Strzechowski, Zander Hey"/>
    <d v="2007-03-09T00:00:00"/>
    <d v="2005-01-25T00:00:00"/>
    <x v="14"/>
    <s v="United International"/>
    <x v="0"/>
    <x v="44"/>
    <x v="28"/>
    <x v="38"/>
    <x v="73"/>
  </r>
  <r>
    <x v="74"/>
    <x v="74"/>
    <x v="39"/>
    <x v="1"/>
    <x v="10"/>
    <x v="72"/>
    <x v="71"/>
    <s v="Connie Nielsen, Damian Lewis, Mido Hamada, John Stattery, Driss Roukhe, Nasser Memarzia, Said Amadis, Omar Berdouni, ChÃ©rine Amar, Shaun Evans, Tom McCarthy, Mahmoud El Lozy, Mahmoudi M'Barek, John Slattery, Peter Eyre, Fatiha Watili, Hamid Basket"/>
    <d v="2006-10-18T00:00:00"/>
    <d v="2007-07-31T00:00:00"/>
    <x v="43"/>
    <s v="Shadow Distribution"/>
    <x v="0"/>
    <x v="45"/>
    <x v="48"/>
    <x v="40"/>
    <x v="74"/>
  </r>
  <r>
    <x v="75"/>
    <x v="75"/>
    <x v="2"/>
    <x v="2"/>
    <x v="39"/>
    <x v="73"/>
    <x v="60"/>
    <s v="Lindsey Jacobellis, Lindsey Jacobellis, Molly Aguirre, Sherman Poppen, Jeff Meyer, Bibian Mentel, Steve Hayes, Jesse Horn, Jeff Meyer, Banana George, JJ Thomas, Steve Fisher, Ross Powers, Abe Teter, Lucas Grossi, Tyler Mosher, Keir Dillon, Steve Fisher, Elijah Teter, Hannah Teter, Luke Mitrani"/>
    <d v="2006-12-01T00:00:00"/>
    <d v="2007-06-05T00:00:00"/>
    <x v="7"/>
    <s v="Matson Films"/>
    <x v="0"/>
    <x v="7"/>
    <x v="14"/>
    <x v="22"/>
    <x v="27"/>
  </r>
  <r>
    <x v="76"/>
    <x v="76"/>
    <x v="2"/>
    <x v="1"/>
    <x v="19"/>
    <x v="74"/>
    <x v="72"/>
    <s v="Cody Lightning, Jeri Arredondo, Tamara Podemski, Laura Bailey, Richard Ray Whitman, Jon Proudstar, Darryl Cox, Mark Loftis, Bill Poague, Jim Kirkland, Mike Randleman, Christian Kane, Mary Neff"/>
    <d v="2007-01-22T00:00:00"/>
    <d v="2007-11-06T00:00:00"/>
    <x v="44"/>
    <s v="First Look Home Entertainment"/>
    <x v="2"/>
    <x v="3"/>
    <x v="10"/>
    <x v="23"/>
    <x v="75"/>
  </r>
  <r>
    <x v="77"/>
    <x v="77"/>
    <x v="2"/>
    <x v="1"/>
    <x v="45"/>
    <x v="75"/>
    <x v="73"/>
    <s v="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d v="2006-09-26T00:00:00"/>
    <d v="2009-08-11T00:00:00"/>
    <x v="43"/>
    <s v="Buena Vista"/>
    <x v="0"/>
    <x v="32"/>
    <x v="49"/>
    <x v="44"/>
    <x v="76"/>
  </r>
  <r>
    <x v="78"/>
    <x v="78"/>
    <x v="2"/>
    <x v="4"/>
    <x v="2"/>
    <x v="76"/>
    <x v="60"/>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d v="2006-12-26T00:00:00"/>
    <d v="2008-06-17T00:00:00"/>
    <x v="3"/>
    <s v="Anchor Bay Entertainment"/>
    <x v="2"/>
    <x v="14"/>
    <x v="46"/>
    <x v="23"/>
    <x v="77"/>
  </r>
  <r>
    <x v="79"/>
    <x v="79"/>
    <x v="40"/>
    <x v="1"/>
    <x v="46"/>
    <x v="77"/>
    <x v="74"/>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d v="2007-10-26T00:00:00"/>
    <d v="2008-02-26T00:00:00"/>
    <x v="33"/>
    <s v="Strand Releasing"/>
    <x v="0"/>
    <x v="11"/>
    <x v="50"/>
    <x v="45"/>
    <x v="78"/>
  </r>
  <r>
    <x v="80"/>
    <x v="80"/>
    <x v="41"/>
    <x v="2"/>
    <x v="30"/>
    <x v="78"/>
    <x v="75"/>
    <s v="Steve Buscemi, Michael Pitt, Alison Lohman, Gina Gershon, Callie Thorne, Kevin Corrigan, Elvis Costello, Richard Short, Tom Aldredge, Peter Appel, Doris Belack, Lynn Cohen, Marcus Collins, Joe D'Onofrio, Minnie Driver"/>
    <d v="2007-08-15T00:00:00"/>
    <d v="2008-05-06T00:00:00"/>
    <x v="25"/>
    <s v="Peace Arch Films"/>
    <x v="1"/>
    <x v="46"/>
    <x v="51"/>
    <x v="13"/>
    <x v="79"/>
  </r>
  <r>
    <x v="81"/>
    <x v="81"/>
    <x v="42"/>
    <x v="1"/>
    <x v="19"/>
    <x v="79"/>
    <x v="76"/>
    <s v="Sienna Miller, Steve Buscemi, Michael Buscemi, Tara Elders, David Schecter, Molly Griffith"/>
    <d v="2007-07-13T00:00:00"/>
    <d v="2007-12-11T00:00:00"/>
    <x v="45"/>
    <s v="Sony Classics"/>
    <x v="0"/>
    <x v="47"/>
    <x v="47"/>
    <x v="41"/>
    <x v="80"/>
  </r>
  <r>
    <x v="82"/>
    <x v="82"/>
    <x v="2"/>
    <x v="4"/>
    <x v="47"/>
    <x v="80"/>
    <x v="77"/>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d v="1986-06-01T00:00:00"/>
    <d v="2005-06-21T00:00:00"/>
    <x v="11"/>
    <s v="Lorimar Home Video"/>
    <x v="0"/>
    <x v="17"/>
    <x v="21"/>
    <x v="31"/>
    <x v="81"/>
  </r>
  <r>
    <x v="83"/>
    <x v="83"/>
    <x v="43"/>
    <x v="1"/>
    <x v="1"/>
    <x v="81"/>
    <x v="78"/>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d v="2007-01-18T00:00:00"/>
    <d v="2008-01-15T00:00:00"/>
    <x v="19"/>
    <s v="ThinkFilm"/>
    <x v="0"/>
    <x v="35"/>
    <x v="52"/>
    <x v="28"/>
    <x v="82"/>
  </r>
  <r>
    <x v="84"/>
    <x v="84"/>
    <x v="44"/>
    <x v="1"/>
    <x v="48"/>
    <x v="82"/>
    <x v="79"/>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d v="2008-06-11T00:00:00"/>
    <d v="2008-10-07T00:00:00"/>
    <x v="1"/>
    <s v="20th Century Fox"/>
    <x v="0"/>
    <x v="48"/>
    <x v="53"/>
    <x v="46"/>
    <x v="83"/>
  </r>
  <r>
    <x v="85"/>
    <x v="85"/>
    <x v="45"/>
    <x v="4"/>
    <x v="1"/>
    <x v="83"/>
    <x v="80"/>
    <s v="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
    <d v="2007-07-27T00:00:00"/>
    <d v="2007-11-20T00:00:00"/>
    <x v="46"/>
    <s v="Sony Pictures Classics"/>
    <x v="2"/>
    <x v="13"/>
    <x v="54"/>
    <x v="10"/>
    <x v="84"/>
  </r>
  <r>
    <x v="86"/>
    <x v="86"/>
    <x v="2"/>
    <x v="1"/>
    <x v="10"/>
    <x v="84"/>
    <x v="60"/>
    <s v="Gillian Anderson, Danny Dyer, Anthony Calf, Ralph Brown, Steven Robertson, Francesca Fowler, Adam Rayner, Anthony Byrne, Gugu Mbatha-Raw, Neil Finnighan"/>
    <d v="2007-04-27T00:00:00"/>
    <d v="2007-09-18T00:00:00"/>
    <x v="47"/>
    <s v="Sony Pictures Entertainment"/>
    <x v="0"/>
    <x v="33"/>
    <x v="33"/>
    <x v="47"/>
    <x v="85"/>
  </r>
  <r>
    <x v="87"/>
    <x v="87"/>
    <x v="2"/>
    <x v="1"/>
    <x v="49"/>
    <x v="85"/>
    <x v="81"/>
    <s v="Brian Presley, Martha Higareda, Jake Muxworthy, Rider Strong, DamiÃ¡n AlcÃ¡zar, Sean Astin, Marco Bacuzzi, Marco Bascuzzi, Roberto Sosa, Humberto Busto, Francesca Guillen, Beto Cuevas, Elizabeth Cervantes, Jose MarÃ­a Yazpik, Alenka RÃ­os, Kathryn Tamblyn"/>
    <d v="2007-11-09T00:00:00"/>
    <d v="2008-03-18T00:00:00"/>
    <x v="42"/>
    <s v="After Dark Films"/>
    <x v="2"/>
    <x v="3"/>
    <x v="18"/>
    <x v="48"/>
    <x v="86"/>
  </r>
  <r>
    <x v="88"/>
    <x v="88"/>
    <x v="2"/>
    <x v="4"/>
    <x v="10"/>
    <x v="86"/>
    <x v="82"/>
    <s v="Joel David Moore, Amber Tamblyn, Zachary Levi, Tricia Helfer, David MÃ¼ller, Annie Neal, Arlene Ancheta, Jeremy Danial Boreing"/>
    <d v="2007-01-27T00:00:00"/>
    <d v="2010-05-24T00:00:00"/>
    <x v="1"/>
    <s v="Anchor Bay Entertainment"/>
    <x v="0"/>
    <x v="49"/>
    <x v="26"/>
    <x v="49"/>
    <x v="87"/>
  </r>
  <r>
    <x v="89"/>
    <x v="89"/>
    <x v="46"/>
    <x v="2"/>
    <x v="11"/>
    <x v="87"/>
    <x v="83"/>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d v="2007-05-25T00:00:00"/>
    <d v="2009-04-28T00:00:00"/>
    <x v="20"/>
    <s v="The Cinema Guild"/>
    <x v="1"/>
    <x v="50"/>
    <x v="45"/>
    <x v="50"/>
    <x v="88"/>
  </r>
  <r>
    <x v="90"/>
    <x v="90"/>
    <x v="2"/>
    <x v="4"/>
    <x v="44"/>
    <x v="88"/>
    <x v="84"/>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d v="2007-06-15T00:00:00"/>
    <d v="2007-08-28T00:00:00"/>
    <x v="48"/>
    <s v="ThinkFilm"/>
    <x v="0"/>
    <x v="30"/>
    <x v="19"/>
    <x v="47"/>
    <x v="89"/>
  </r>
  <r>
    <x v="91"/>
    <x v="91"/>
    <x v="47"/>
    <x v="2"/>
    <x v="50"/>
    <x v="89"/>
    <x v="85"/>
    <s v="Jeff Bridges, John Baldessari, Dennis Hopper, Robert Irwin, Edward Ruscha, Dean Stockwell, David LaFaille, Peter Plagens, Ed Bereal, William Claxton, Irving Blum, Billy Al Bengston, Eddie Moses, Larry Bell, Walter Hopps, Ed Kienholz, Ken Price"/>
    <d v="2008-03-07T00:00:00"/>
    <d v="2008-07-29T00:00:00"/>
    <x v="15"/>
    <s v="Arthouse Films"/>
    <x v="2"/>
    <x v="15"/>
    <x v="34"/>
    <x v="20"/>
    <x v="90"/>
  </r>
  <r>
    <x v="92"/>
    <x v="92"/>
    <x v="2"/>
    <x v="1"/>
    <x v="10"/>
    <x v="90"/>
    <x v="86"/>
    <s v="Milo Ventimiglia, Michael Weston, Alyssa Milano, Lauren Lee Smith, Johnny Whitworth, John De Lancie, Mei MelanÃ§on, Mei MelanÃ§on, Keir O'Donnell, Buddy Lewis, Dan Callahan, Larry Drake"/>
    <d v="2008-04-18T00:00:00"/>
    <d v="2008-09-23T00:00:00"/>
    <x v="20"/>
    <s v="MGM"/>
    <x v="0"/>
    <x v="51"/>
    <x v="2"/>
    <x v="51"/>
    <x v="91"/>
  </r>
  <r>
    <x v="93"/>
    <x v="93"/>
    <x v="48"/>
    <x v="0"/>
    <x v="51"/>
    <x v="91"/>
    <x v="87"/>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d v="2009-11-06T00:00:00"/>
    <d v="2010-11-16T00:00:00"/>
    <x v="33"/>
    <s v="Walt Disney Studios"/>
    <x v="0"/>
    <x v="52"/>
    <x v="55"/>
    <x v="40"/>
    <x v="92"/>
  </r>
  <r>
    <x v="94"/>
    <x v="94"/>
    <x v="49"/>
    <x v="0"/>
    <x v="15"/>
    <x v="92"/>
    <x v="88"/>
    <s v="Tilda Swinton, Donald Crowhurst, Santiago Franchessie, Ted Hynds, Jean Badin"/>
    <d v="2006-09-03T00:00:00"/>
    <d v="2007-12-18T00:00:00"/>
    <x v="23"/>
    <s v="IFC Films"/>
    <x v="1"/>
    <x v="6"/>
    <x v="56"/>
    <x v="7"/>
    <x v="93"/>
  </r>
  <r>
    <x v="95"/>
    <x v="95"/>
    <x v="2"/>
    <x v="2"/>
    <x v="52"/>
    <x v="93"/>
    <x v="89"/>
    <s v="Mike Reilly, Julia Anderson, Winston Brown, Peter Abrams, Poppi Reiner"/>
    <d v="2007-03-18T00:00:00"/>
    <d v="2009-09-22T00:00:00"/>
    <x v="19"/>
    <s v="Vanguard"/>
    <x v="2"/>
    <x v="16"/>
    <x v="18"/>
    <x v="6"/>
    <x v="94"/>
  </r>
  <r>
    <x v="96"/>
    <x v="96"/>
    <x v="50"/>
    <x v="0"/>
    <x v="1"/>
    <x v="94"/>
    <x v="90"/>
    <s v="Drew Barrymore, Andy Garcia, Jamie Lee Curtis, George Lopez, Cheech Marin, Manolo Cardona, Piper Perabo, PlÃ¡cido Domingo, Paul Rodriguez, Luis Guzman, Loretta Devine, Edward James Olmos, Michael Urie, Eddie 'PiolÃ­n' Sotelo, Maury Sterling, Jose MarÃ­a Yazpik, JesÃºs Ochoa, Eugenio Derbez"/>
    <d v="2008-09-30T00:00:00"/>
    <d v="2009-03-03T00:00:00"/>
    <x v="30"/>
    <s v="Walt Disney Pictures"/>
    <x v="0"/>
    <x v="33"/>
    <x v="57"/>
    <x v="52"/>
    <x v="95"/>
  </r>
  <r>
    <x v="97"/>
    <x v="97"/>
    <x v="51"/>
    <x v="1"/>
    <x v="11"/>
    <x v="95"/>
    <x v="91"/>
    <s v="Emily Watson, Julia Roberts, Ryan Reynolds, Willem Dafoe, Carrie-Anne Moss, Hayden Panettiere, Cayden Boyd, Frank Ertl, George Newbern, Ioan Gruffudd, Chase Ellison, Diane Perella, Grady McCardell, Philip Rose, Brooklynn Proulx, Babs George, Rev. John Stennfield, Natalie Karp, Shannon Lucio"/>
    <d v="2011-10-14T00:00:00"/>
    <d v="2012-02-07T00:00:00"/>
    <x v="29"/>
    <s v="Senator Entertainment"/>
    <x v="0"/>
    <x v="23"/>
    <x v="58"/>
    <x v="53"/>
    <x v="96"/>
  </r>
  <r>
    <x v="98"/>
    <x v="98"/>
    <x v="52"/>
    <x v="4"/>
    <x v="49"/>
    <x v="96"/>
    <x v="92"/>
    <s v="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d v="2008-02-01T00:00:00"/>
    <d v="2008-06-06T00:00:00"/>
    <x v="9"/>
    <s v="Lionsgate Films"/>
    <x v="0"/>
    <x v="23"/>
    <x v="59"/>
    <x v="48"/>
    <x v="97"/>
  </r>
  <r>
    <x v="99"/>
    <x v="99"/>
    <x v="2"/>
    <x v="1"/>
    <x v="26"/>
    <x v="97"/>
    <x v="93"/>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d v="2008-04-01T00:00:00"/>
    <d v="2008-04-08T00:00:00"/>
    <x v="6"/>
    <s v="First Look International"/>
    <x v="0"/>
    <x v="53"/>
    <x v="18"/>
    <x v="54"/>
    <x v="98"/>
  </r>
  <r>
    <x v="100"/>
    <x v="100"/>
    <x v="53"/>
    <x v="1"/>
    <x v="30"/>
    <x v="98"/>
    <x v="94"/>
    <s v="Dane Cook, Kate Hudson, Jason Biggs, Alec Baldwin, Lizzy Caplan, Jenny Mollen, Diora Baird, Amanda Brooks, Malcolm Barrett, Hilary Pingle, Riki Lindhome, Faye Grant, Mini Anden, Taran Killam, Nate Torrence, Richard C. Snee, Scott Winters, Andrew Caldwell, Alberto Bonilla"/>
    <d v="2008-09-18T00:00:00"/>
    <d v="2009-01-13T00:00:00"/>
    <x v="49"/>
    <s v="Lionsgate"/>
    <x v="0"/>
    <x v="32"/>
    <x v="45"/>
    <x v="55"/>
    <x v="99"/>
  </r>
  <r>
    <x v="101"/>
    <x v="101"/>
    <x v="2"/>
    <x v="1"/>
    <x v="53"/>
    <x v="99"/>
    <x v="95"/>
    <s v="Karl Geary, Doug Hutchison, Sean Patrick Thomas, Clancy Brown, William Mapother, Galen Hutchison, Alex Edmo, Alex Edmonds, Jocelin Donahue, Laura Leighton"/>
    <d v="2008-09-01T00:00:00"/>
    <d v="2009-04-21T00:00:00"/>
    <x v="33"/>
    <s v="Lions Gate Films"/>
    <x v="2"/>
    <x v="54"/>
    <x v="26"/>
    <x v="47"/>
    <x v="100"/>
  </r>
  <r>
    <x v="102"/>
    <x v="102"/>
    <x v="54"/>
    <x v="1"/>
    <x v="49"/>
    <x v="100"/>
    <x v="96"/>
    <s v="Bradley Cooper, Brooke Shields, Leslie Bibb, Roger Bart, Vinnie Jones, Tony Curran, Barbara Eve Harris, Peter Jacobson, Stephanie Mace, Ted Cooper, Nora, Quinton &quot;Rampage&quot; Jackson, Dan Callahan, Donnie Smith"/>
    <d v="2008-08-14T00:00:00"/>
    <d v="2009-02-17T00:00:00"/>
    <x v="29"/>
    <s v="Lionsgate Films"/>
    <x v="2"/>
    <x v="55"/>
    <x v="60"/>
    <x v="56"/>
    <x v="101"/>
  </r>
  <r>
    <x v="103"/>
    <x v="103"/>
    <x v="55"/>
    <x v="1"/>
    <x v="30"/>
    <x v="101"/>
    <x v="97"/>
    <s v="Rachel McAdams, Tim Robbins, Michael PeÃ±a, Annie Corley, John Diehl, Mark L. Young, John Heard, Howard Platt, Molly Hagan, Spencer Garrett, Coburn Goss, Arden Myrin, Katherine LaNasa, Kirk B.R. Woller"/>
    <d v="2008-09-26T00:00:00"/>
    <d v="2009-01-27T00:00:00"/>
    <x v="50"/>
    <s v="Lionsgate"/>
    <x v="0"/>
    <x v="56"/>
    <x v="31"/>
    <x v="57"/>
    <x v="102"/>
  </r>
  <r>
    <x v="104"/>
    <x v="104"/>
    <x v="56"/>
    <x v="4"/>
    <x v="1"/>
    <x v="102"/>
    <x v="98"/>
    <s v="Simon Pegg, Thandie Newton, Hank Azaria, Dylan Moran, Matthew Fenton, Harish Patel, Ameet Chana, India de Beaufort, Simon Day, Ruth Sheen, Tyrone Huggins, Nevan Finegan"/>
    <d v="2007-09-07T00:00:00"/>
    <d v="2008-09-23T00:00:00"/>
    <x v="16"/>
    <s v="Picturehouse"/>
    <x v="0"/>
    <x v="57"/>
    <x v="61"/>
    <x v="1"/>
    <x v="103"/>
  </r>
  <r>
    <x v="105"/>
    <x v="105"/>
    <x v="2"/>
    <x v="0"/>
    <x v="1"/>
    <x v="103"/>
    <x v="99"/>
    <s v="April Barnett, Rob Brownstein, Colleen Crabtree, Andrew Friedman, Wendi McLendon-Covey, Kirstin Pierce, Ryan Smith, Bruce Thomas, Patty Wortham, Cedric Yarbrough, Jillian Boyd, Gabe Estrada, Brian Habicht, Samantha Holt, Leah Price"/>
    <d v="2007-02-28T00:00:00"/>
    <d v="2007-09-04T00:00:00"/>
    <x v="23"/>
    <s v="Magnolia Pictures"/>
    <x v="0"/>
    <x v="44"/>
    <x v="28"/>
    <x v="29"/>
    <x v="104"/>
  </r>
  <r>
    <x v="106"/>
    <x v="106"/>
    <x v="57"/>
    <x v="1"/>
    <x v="21"/>
    <x v="104"/>
    <x v="100"/>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d v="2009-09-11T00:00:00"/>
    <d v="2010-01-19T00:00:00"/>
    <x v="43"/>
    <s v="Warner Bros. Pictures"/>
    <x v="0"/>
    <x v="58"/>
    <x v="62"/>
    <x v="58"/>
    <x v="105"/>
  </r>
  <r>
    <x v="107"/>
    <x v="107"/>
    <x v="2"/>
    <x v="0"/>
    <x v="54"/>
    <x v="105"/>
    <x v="101"/>
    <s v="Walton Goggins, Burt Reynolds, Bill Nunn, Ray McKinnon, Tim DeKay, Brent Briscoe, Sam Frihart, Paul Ben-Victor, Lisa Blount"/>
    <d v="2007-10-13T00:00:00"/>
    <d v="2009-09-01T00:00:00"/>
    <x v="30"/>
    <s v="Capricorn Pictures"/>
    <x v="0"/>
    <x v="59"/>
    <x v="46"/>
    <x v="8"/>
    <x v="106"/>
  </r>
  <r>
    <x v="108"/>
    <x v="108"/>
    <x v="2"/>
    <x v="1"/>
    <x v="11"/>
    <x v="106"/>
    <x v="102"/>
    <s v="Michael Angarano, Brendan Gleeson, Tom Guiry, Melissa Leo, Emily VanCamp, Michael Rispoli, Francis Capra, Finn Curtin, Scott Winters, John Fiore, Steve Flynn, Joanna Herrington, David Ian"/>
    <d v="2007-10-26T00:00:00"/>
    <d v="2008-01-08T00:00:00"/>
    <x v="20"/>
    <s v="Anywhere"/>
    <x v="0"/>
    <x v="18"/>
    <x v="28"/>
    <x v="40"/>
    <x v="107"/>
  </r>
  <r>
    <x v="109"/>
    <x v="109"/>
    <x v="58"/>
    <x v="4"/>
    <x v="1"/>
    <x v="107"/>
    <x v="103"/>
    <s v="Emma Roberts, Shirley Henderson, Natasha Richardson, Alex Pettyfer, Aidan Quinn, Nick Frost, Daisy Donovan, Jason Watkins, Kimberley Nixon, Georgia King, Juno Temple, Linzey Cocker, Ruby Thomas, Sophie Wu, Johnny Pacar, Eleanor Turner-Moss, Shelby Young, Lexi Ainsworth"/>
    <d v="2008-08-14T00:00:00"/>
    <d v="2009-11-17T00:00:00"/>
    <x v="29"/>
    <s v="Universal Pictures"/>
    <x v="0"/>
    <x v="21"/>
    <x v="4"/>
    <x v="23"/>
    <x v="108"/>
  </r>
  <r>
    <x v="110"/>
    <x v="110"/>
    <x v="2"/>
    <x v="1"/>
    <x v="11"/>
    <x v="108"/>
    <x v="104"/>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d v="2009-05-08T00:00:00"/>
    <d v="2009-05-26T00:00:00"/>
    <x v="51"/>
    <s v="Speakeasy Releasing"/>
    <x v="0"/>
    <x v="11"/>
    <x v="18"/>
    <x v="28"/>
    <x v="109"/>
  </r>
  <r>
    <x v="111"/>
    <x v="111"/>
    <x v="59"/>
    <x v="2"/>
    <x v="55"/>
    <x v="109"/>
    <x v="105"/>
    <s v="Ian Cheney, Curt Ellis, Stephen Macko, Chuck Pyatt, Ricardo Salvador, Dawn Cheney, Rich Johnson, Al Marth, Michael Pollan, Scott McGregor, Bob Bledsoe, Sue Jarrett, Dean Jarrett, Allen Trenkele, Loren Cordain, Audrae Erickson, Fray Mendez, Farida Khan, Sabita Moktan, Earl Butz"/>
    <d v="2007-10-12T00:00:00"/>
    <d v="2008-04-29T00:00:00"/>
    <x v="1"/>
    <s v="Balcony Releasing"/>
    <x v="2"/>
    <x v="6"/>
    <x v="34"/>
    <x v="6"/>
    <x v="110"/>
  </r>
  <r>
    <x v="112"/>
    <x v="112"/>
    <x v="60"/>
    <x v="1"/>
    <x v="56"/>
    <x v="110"/>
    <x v="60"/>
    <s v="Bassam Abu Sharif, Klaus Barbie, Abderrahmane Benhamida, Djamila Bouhared"/>
    <d v="2007-05-18T00:00:00"/>
    <d v="2008-02-19T00:00:00"/>
    <x v="31"/>
    <s v="Magnolia Pictures"/>
    <x v="1"/>
    <x v="41"/>
    <x v="16"/>
    <x v="36"/>
    <x v="111"/>
  </r>
  <r>
    <x v="113"/>
    <x v="113"/>
    <x v="61"/>
    <x v="0"/>
    <x v="57"/>
    <x v="111"/>
    <x v="106"/>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
    <d v="2007-11-09T00:00:00"/>
    <d v="2008-05-27T00:00:00"/>
    <x v="1"/>
    <s v="Warner Independent Pictures"/>
    <x v="2"/>
    <x v="54"/>
    <x v="45"/>
    <x v="32"/>
    <x v="112"/>
  </r>
  <r>
    <x v="114"/>
    <x v="114"/>
    <x v="2"/>
    <x v="2"/>
    <x v="19"/>
    <x v="112"/>
    <x v="107"/>
    <s v="Jaya Bachchan, Rani Mukerji, Abhishek Bachchan, Kaushik Das, Konkona Sen Sharma, Jaya Bhaduri, Kunal Kapoor (II), Anupam Kher, Amey Pandya, Baby Shriya Sharma, Hema Malini, Murli Sharma, Kamini Kaushal, Tinnu Anand, Harsh Chhaya, Sushant Singh, Taraana Raja, Suchitra Pillai, Ninad Kamat"/>
    <d v="2007-10-12T00:00:00"/>
    <d v="2007-12-18T00:00:00"/>
    <x v="36"/>
    <s v="Yash Raj Films"/>
    <x v="0"/>
    <x v="30"/>
    <x v="19"/>
    <x v="40"/>
    <x v="113"/>
  </r>
  <r>
    <x v="115"/>
    <x v="115"/>
    <x v="62"/>
    <x v="4"/>
    <x v="11"/>
    <x v="113"/>
    <x v="108"/>
    <s v="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d v="2007-10-26T00:00:00"/>
    <d v="2008-06-17T00:00:00"/>
    <x v="49"/>
    <s v="Warner Independent"/>
    <x v="0"/>
    <x v="60"/>
    <x v="6"/>
    <x v="40"/>
    <x v="114"/>
  </r>
  <r>
    <x v="116"/>
    <x v="116"/>
    <x v="63"/>
    <x v="1"/>
    <x v="44"/>
    <x v="114"/>
    <x v="60"/>
    <s v="Nicky Barnes, Leon &quot;Scrap&quot; Batts, Thelma Grant, Joseph &quot;Jazz&quot; Hayden, Jackie Hayden, Carole Hawkins, Frank James, David Breitbart, Don Ferrarone, Louie Diaz, Bobby Nieves, Robert Geronimo, Robert Fiske Jr., Tom Sear, Benito Romano, Louie Jones, Fred Ferretti"/>
    <d v="2007-10-26T00:00:00"/>
    <d v="2008-01-29T00:00:00"/>
    <x v="7"/>
    <s v="Magnolia Pictures"/>
    <x v="2"/>
    <x v="54"/>
    <x v="34"/>
    <x v="57"/>
    <x v="115"/>
  </r>
  <r>
    <x v="117"/>
    <x v="117"/>
    <x v="2"/>
    <x v="1"/>
    <x v="49"/>
    <x v="115"/>
    <x v="109"/>
    <s v="Michael Madsen, Reynaldo Rosales, Heidi Dippold, Julie Ann Emery, J.P. Davis, Lew Temple, Leslie Easterbrook, Bill Moseley, Pawel Delag, Weronika Rosati, Allana Bale, Mark Fierer, Florentyna Synowiecka, Andrew Gorzen, Albert Pietrzak"/>
    <d v="2008-11-07T00:00:00"/>
    <d v="2009-04-07T00:00:00"/>
    <x v="29"/>
    <s v="Roadside Attractions"/>
    <x v="0"/>
    <x v="17"/>
    <x v="28"/>
    <x v="59"/>
    <x v="116"/>
  </r>
  <r>
    <x v="118"/>
    <x v="118"/>
    <x v="64"/>
    <x v="4"/>
    <x v="11"/>
    <x v="116"/>
    <x v="110"/>
    <s v="Joe Pantoliano, Marcia Gay Harden, Devon Gearhart, Sophia Bairley, Marcus Johns, Irene B. Colletti, Darlene French-White, Emma Lockhart, Antony Del Rio, Griffin Miner, Nicholas Alexander, Bill Erfurth, Matthew T. Gitkin, Paul Lasa, Casey Travers, Tim Ware"/>
    <d v="2007-10-12T00:00:00"/>
    <d v="2008-01-29T00:00:00"/>
    <x v="10"/>
    <s v="Screen Media Films"/>
    <x v="2"/>
    <x v="43"/>
    <x v="4"/>
    <x v="60"/>
    <x v="117"/>
  </r>
  <r>
    <x v="119"/>
    <x v="119"/>
    <x v="2"/>
    <x v="1"/>
    <x v="15"/>
    <x v="117"/>
    <x v="60"/>
    <s v="Pras"/>
    <d v="2007-08-24T00:00:00"/>
    <d v="2008-03-25T00:00:00"/>
    <x v="1"/>
    <s v="Screen Media Films"/>
    <x v="2"/>
    <x v="61"/>
    <x v="19"/>
    <x v="41"/>
    <x v="118"/>
  </r>
  <r>
    <x v="120"/>
    <x v="120"/>
    <x v="65"/>
    <x v="0"/>
    <x v="58"/>
    <x v="118"/>
    <x v="111"/>
    <s v="Ranbir Kapoor, Sonam Kapoor, Salman Khan, Rani Mukerji, Zohra Sehgal, Zohra Segal, Begum Para"/>
    <d v="2007-11-09T00:00:00"/>
    <d v="2008-05-06T00:00:00"/>
    <x v="36"/>
    <s v="Sony Pictures"/>
    <x v="0"/>
    <x v="20"/>
    <x v="49"/>
    <x v="55"/>
    <x v="119"/>
  </r>
  <r>
    <x v="121"/>
    <x v="121"/>
    <x v="2"/>
    <x v="2"/>
    <x v="58"/>
    <x v="119"/>
    <x v="112"/>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d v="2007-11-30T00:00:00"/>
    <d v="2008-01-08T00:00:00"/>
    <x v="52"/>
    <s v="Yash Raj Films"/>
    <x v="2"/>
    <x v="14"/>
    <x v="19"/>
    <x v="61"/>
    <x v="120"/>
  </r>
  <r>
    <x v="122"/>
    <x v="122"/>
    <x v="66"/>
    <x v="4"/>
    <x v="10"/>
    <x v="120"/>
    <x v="113"/>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d v="2008-03-28T00:00:00"/>
    <d v="2008-06-03T00:00:00"/>
    <x v="17"/>
    <s v="Magnolia Pictures"/>
    <x v="0"/>
    <x v="49"/>
    <x v="63"/>
    <x v="57"/>
    <x v="121"/>
  </r>
  <r>
    <x v="123"/>
    <x v="123"/>
    <x v="67"/>
    <x v="4"/>
    <x v="2"/>
    <x v="121"/>
    <x v="114"/>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d v="2008-04-22T00:00:00"/>
    <d v="2008-08-26T00:00:00"/>
    <x v="19"/>
    <s v="20th Century Fox"/>
    <x v="0"/>
    <x v="62"/>
    <x v="64"/>
    <x v="31"/>
    <x v="122"/>
  </r>
  <r>
    <x v="124"/>
    <x v="124"/>
    <x v="68"/>
    <x v="1"/>
    <x v="59"/>
    <x v="122"/>
    <x v="115"/>
    <s v="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d v="2008-10-03T00:00:00"/>
    <d v="2009-01-13T00:00:00"/>
    <x v="53"/>
    <s v="Warner Bros. Pictures"/>
    <x v="1"/>
    <x v="63"/>
    <x v="65"/>
    <x v="41"/>
    <x v="123"/>
  </r>
  <r>
    <x v="125"/>
    <x v="125"/>
    <x v="69"/>
    <x v="1"/>
    <x v="11"/>
    <x v="123"/>
    <x v="116"/>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
    <d v="2008-09-08T00:00:00"/>
    <d v="2009-05-01T00:00:00"/>
    <x v="3"/>
    <s v="ThinkFilm"/>
    <x v="0"/>
    <x v="28"/>
    <x v="66"/>
    <x v="62"/>
    <x v="124"/>
  </r>
  <r>
    <x v="126"/>
    <x v="126"/>
    <x v="70"/>
    <x v="4"/>
    <x v="11"/>
    <x v="124"/>
    <x v="117"/>
    <s v="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
    <d v="2008-04-25T00:00:00"/>
    <d v="2009-01-27T00:00:00"/>
    <x v="42"/>
    <s v="Overture Films"/>
    <x v="1"/>
    <x v="4"/>
    <x v="67"/>
    <x v="11"/>
    <x v="125"/>
  </r>
  <r>
    <x v="127"/>
    <x v="127"/>
    <x v="2"/>
    <x v="1"/>
    <x v="1"/>
    <x v="125"/>
    <x v="118"/>
    <s v="Aaron Eckhart, Jessica Alba, Elizabeth Banks, Timothy Olyphant, Logan Lerman, Kristen Wiig, Jason Sudeikis, Holmes Osborne, Craig Bierko, Todd Louiso, Reed Diamond, Andy Zou, Ana Lucasey, Constance Barron, Marisa Coughlan"/>
    <d v="2008-04-04T00:00:00"/>
    <d v="2008-07-15T00:00:00"/>
    <x v="9"/>
    <s v="First Look"/>
    <x v="0"/>
    <x v="25"/>
    <x v="68"/>
    <x v="63"/>
    <x v="126"/>
  </r>
  <r>
    <x v="128"/>
    <x v="128"/>
    <x v="71"/>
    <x v="4"/>
    <x v="60"/>
    <x v="126"/>
    <x v="119"/>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d v="2008-03-07T00:00:00"/>
    <d v="2008-09-02T00:00:00"/>
    <x v="1"/>
    <s v="Sony Classics"/>
    <x v="0"/>
    <x v="44"/>
    <x v="67"/>
    <x v="29"/>
    <x v="127"/>
  </r>
  <r>
    <x v="129"/>
    <x v="129"/>
    <x v="2"/>
    <x v="1"/>
    <x v="11"/>
    <x v="127"/>
    <x v="120"/>
    <s v="Jamie Draven, Grace Fulton, Vinessa Shaw, Chandra West, Joe Morton, Tom Carey, Patrick Richards, Jake Church, Louie Campbell"/>
    <d v="2007-11-30T00:00:00"/>
    <d v="2009-02-24T00:00:00"/>
    <x v="54"/>
    <s v="Arcangelo Entertainment"/>
    <x v="0"/>
    <x v="64"/>
    <x v="24"/>
    <x v="57"/>
    <x v="128"/>
  </r>
  <r>
    <x v="130"/>
    <x v="130"/>
    <x v="2"/>
    <x v="1"/>
    <x v="40"/>
    <x v="128"/>
    <x v="121"/>
    <s v="Elijah Wood, John Hurt, Julie Cox, Leonor Watling, Jim Carter, Anna Massey, Alex Cox, Dominique Pinon, Burn Gorman"/>
    <d v="2010-08-06T00:00:00"/>
    <d v="2010-10-05T00:00:00"/>
    <x v="11"/>
    <s v="Magnolia Pictures"/>
    <x v="0"/>
    <x v="38"/>
    <x v="26"/>
    <x v="47"/>
    <x v="129"/>
  </r>
  <r>
    <x v="131"/>
    <x v="131"/>
    <x v="72"/>
    <x v="1"/>
    <x v="49"/>
    <x v="129"/>
    <x v="122"/>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d v="2008-01-25T00:00:00"/>
    <d v="2008-05-13T00:00:00"/>
    <x v="49"/>
    <s v="Sony/Screen Gems"/>
    <x v="0"/>
    <x v="65"/>
    <x v="5"/>
    <x v="52"/>
    <x v="130"/>
  </r>
  <r>
    <x v="132"/>
    <x v="132"/>
    <x v="73"/>
    <x v="1"/>
    <x v="10"/>
    <x v="130"/>
    <x v="123"/>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d v="2009-04-24T00:00:00"/>
    <d v="2009-08-25T00:00:00"/>
    <x v="29"/>
    <s v="Senator International"/>
    <x v="0"/>
    <x v="66"/>
    <x v="69"/>
    <x v="64"/>
    <x v="131"/>
  </r>
  <r>
    <x v="133"/>
    <x v="133"/>
    <x v="74"/>
    <x v="2"/>
    <x v="15"/>
    <x v="131"/>
    <x v="124"/>
    <s v="Molly Bingham, Steve Connors, Steve Connors"/>
    <d v="2007-10-19T00:00:00"/>
    <d v="2008-05-20T00:00:00"/>
    <x v="45"/>
    <s v="IFC"/>
    <x v="2"/>
    <x v="46"/>
    <x v="2"/>
    <x v="65"/>
    <x v="132"/>
  </r>
  <r>
    <x v="134"/>
    <x v="134"/>
    <x v="75"/>
    <x v="0"/>
    <x v="30"/>
    <x v="132"/>
    <x v="125"/>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d v="1990-07-20T00:00:00"/>
    <d v="1998-06-30T00:00:00"/>
    <x v="16"/>
    <s v="Sony Pictures Home Entertainment"/>
    <x v="1"/>
    <x v="22"/>
    <x v="16"/>
    <x v="23"/>
    <x v="133"/>
  </r>
  <r>
    <x v="135"/>
    <x v="135"/>
    <x v="76"/>
    <x v="2"/>
    <x v="61"/>
    <x v="133"/>
    <x v="60"/>
    <s v="Han Suk-kyu, Oh Dal-su, Mun-shik Lee, Cha Ye-Ryun, Kim Shi-hu, Byeong-jun Lee, Hyeong-tak Shim, Kyeong-ho Jeong, Shi-hoo Kim, Ye-ryeon Cha, Lee Moon-Sik"/>
    <d v="2006-05-31T00:00:00"/>
    <d v="2008-02-26T00:00:00"/>
    <x v="53"/>
    <s v=""/>
    <x v="0"/>
    <x v="36"/>
    <x v="11"/>
    <x v="28"/>
    <x v="134"/>
  </r>
  <r>
    <x v="136"/>
    <x v="136"/>
    <x v="77"/>
    <x v="4"/>
    <x v="30"/>
    <x v="134"/>
    <x v="126"/>
    <s v="Lonny Ross, Rainn Wilson, Christina Applegate, Josh Gad, Teddy Geiger, Emma Stone, Jane Lynch, Jon Cor, Steve Adams, Howard Hessman, Jeff Garlin, Talia Russo, Nick Spencer, Bradley Cooper, Jason Sudeikis, Samantha Weinstein, Will Arnett, Fred Armisen, Ed Helms"/>
    <d v="2008-06-12T00:00:00"/>
    <d v="2009-01-27T00:00:00"/>
    <x v="16"/>
    <s v="Fox Atomic"/>
    <x v="0"/>
    <x v="21"/>
    <x v="70"/>
    <x v="55"/>
    <x v="135"/>
  </r>
  <r>
    <x v="137"/>
    <x v="137"/>
    <x v="78"/>
    <x v="4"/>
    <x v="62"/>
    <x v="135"/>
    <x v="127"/>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d v="2007-12-12T00:00:00"/>
    <d v="2008-11-11T00:00:00"/>
    <x v="33"/>
    <s v="Yari Film Group"/>
    <x v="0"/>
    <x v="65"/>
    <x v="71"/>
    <x v="52"/>
    <x v="136"/>
  </r>
  <r>
    <x v="138"/>
    <x v="138"/>
    <x v="79"/>
    <x v="2"/>
    <x v="19"/>
    <x v="136"/>
    <x v="128"/>
    <s v="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
    <d v="2007-09-03T00:00:00"/>
    <d v="2010-07-27T00:00:00"/>
    <x v="55"/>
    <s v="IFC Films"/>
    <x v="1"/>
    <x v="22"/>
    <x v="58"/>
    <x v="66"/>
    <x v="137"/>
  </r>
  <r>
    <x v="139"/>
    <x v="139"/>
    <x v="80"/>
    <x v="4"/>
    <x v="63"/>
    <x v="137"/>
    <x v="129"/>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d v="2009-06-05T00:00:00"/>
    <d v="2009-10-13T00:00:00"/>
    <x v="16"/>
    <s v="Universal Pictures"/>
    <x v="0"/>
    <x v="62"/>
    <x v="72"/>
    <x v="62"/>
    <x v="138"/>
  </r>
  <r>
    <x v="140"/>
    <x v="140"/>
    <x v="81"/>
    <x v="1"/>
    <x v="64"/>
    <x v="138"/>
    <x v="130"/>
    <s v="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
    <d v="2007-11-23T00:00:00"/>
    <d v="2009-07-14T00:00:00"/>
    <x v="56"/>
    <s v="Odeon Sky Filmworks"/>
    <x v="2"/>
    <x v="4"/>
    <x v="43"/>
    <x v="14"/>
    <x v="139"/>
  </r>
  <r>
    <x v="141"/>
    <x v="141"/>
    <x v="82"/>
    <x v="1"/>
    <x v="30"/>
    <x v="139"/>
    <x v="131"/>
    <s v="Giuseppe Andrews, Hayes MacArthur, Heather Hogan, Jamie McShane, Jennifer Fontaine, Rhys Coiro, Sebastian Feldman, Spencer Redford, Nichelle Hines, Ben Weber, Paul Schackman, Chris Williams (XII), Miles Dougal, Kimberly Quinn, Ryan Cutrona, Valerie Breiman, Tom Hodges, John Landis"/>
    <d v="2007-12-14T00:00:00"/>
    <d v="2009-05-05T00:00:00"/>
    <x v="16"/>
    <s v="Liberated Artists"/>
    <x v="2"/>
    <x v="29"/>
    <x v="43"/>
    <x v="26"/>
    <x v="140"/>
  </r>
  <r>
    <x v="142"/>
    <x v="142"/>
    <x v="2"/>
    <x v="1"/>
    <x v="35"/>
    <x v="140"/>
    <x v="132"/>
    <s v="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d v="1988-01-01T00:00:00"/>
    <d v="2000-02-08T00:00:00"/>
    <x v="10"/>
    <s v="Vestron Video"/>
    <x v="0"/>
    <x v="20"/>
    <x v="18"/>
    <x v="62"/>
    <x v="141"/>
  </r>
  <r>
    <x v="143"/>
    <x v="143"/>
    <x v="83"/>
    <x v="4"/>
    <x v="65"/>
    <x v="141"/>
    <x v="133"/>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d v="2009-11-06T00:00:00"/>
    <d v="2010-02-23T00:00:00"/>
    <x v="41"/>
    <s v="Warner Bros. Pictures"/>
    <x v="0"/>
    <x v="67"/>
    <x v="73"/>
    <x v="46"/>
    <x v="142"/>
  </r>
  <r>
    <x v="144"/>
    <x v="144"/>
    <x v="84"/>
    <x v="4"/>
    <x v="30"/>
    <x v="142"/>
    <x v="134"/>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d v="2007-12-07T00:00:00"/>
    <d v="2008-04-01T00:00:00"/>
    <x v="25"/>
    <s v="Outsider Films"/>
    <x v="0"/>
    <x v="0"/>
    <x v="43"/>
    <x v="39"/>
    <x v="143"/>
  </r>
  <r>
    <x v="145"/>
    <x v="145"/>
    <x v="2"/>
    <x v="1"/>
    <x v="10"/>
    <x v="143"/>
    <x v="135"/>
    <s v="Russell Wong, Mary Mara, JosÃ© ZÃºÃ±iga, Julia Ling, Kelly Hu, Tom Bower, Leonardo Nam, Kenneth Choi, Sung Kang, Bobby Lee"/>
    <d v="2006-06-24T00:00:00"/>
    <d v="2008-03-11T00:00:00"/>
    <x v="1"/>
    <s v="Indican"/>
    <x v="0"/>
    <x v="18"/>
    <x v="28"/>
    <x v="67"/>
    <x v="144"/>
  </r>
  <r>
    <x v="146"/>
    <x v="146"/>
    <x v="2"/>
    <x v="1"/>
    <x v="26"/>
    <x v="144"/>
    <x v="136"/>
    <s v="Maeve Dermody, Diana Glenn, Ben Oxenbould, Andy Rodoreda, Maeve Demody, Fiona Press"/>
    <d v="2008-02-19T00:00:00"/>
    <d v="2008-02-19T00:00:00"/>
    <x v="57"/>
    <s v="GGrindstone Entertainment Group"/>
    <x v="2"/>
    <x v="68"/>
    <x v="68"/>
    <x v="51"/>
    <x v="145"/>
  </r>
  <r>
    <x v="147"/>
    <x v="147"/>
    <x v="85"/>
    <x v="4"/>
    <x v="10"/>
    <x v="145"/>
    <x v="137"/>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d v="2008-03-28T00:00:00"/>
    <d v="2008-07-22T00:00:00"/>
    <x v="58"/>
    <s v="Sony/Columbia Pictures"/>
    <x v="0"/>
    <x v="35"/>
    <x v="74"/>
    <x v="9"/>
    <x v="146"/>
  </r>
  <r>
    <x v="148"/>
    <x v="148"/>
    <x v="86"/>
    <x v="2"/>
    <x v="66"/>
    <x v="146"/>
    <x v="138"/>
    <s v="Jeanne Balibar, Guillaume Depardieu, Michel Piccoli, Bulle Ogier, Anne Cantineau, Mathias Jung, Julie Judd, Marc BarbÃ©, Nicolas Bouchaud, Thomas Durand, Beppe Chierici, Victoria Zinny, Barbet Schroeder, Remo Girone, Birgit Ludwig, Paul Chevillard"/>
    <d v="2007-02-15T00:00:00"/>
    <d v="2008-08-12T00:00:00"/>
    <x v="59"/>
    <s v="IFC First Take"/>
    <x v="2"/>
    <x v="69"/>
    <x v="75"/>
    <x v="52"/>
    <x v="147"/>
  </r>
  <r>
    <x v="149"/>
    <x v="149"/>
    <x v="87"/>
    <x v="2"/>
    <x v="61"/>
    <x v="147"/>
    <x v="139"/>
    <s v="Greg Timmermans, Laura Verlinden, Marijke Pinoy, Pol Goossen, Titus De Voogdt, Maarten Claeyssens, Tania Van Der Sanden"/>
    <d v="2007-09-26T00:00:00"/>
    <d v="2009-03-10T00:00:00"/>
    <x v="23"/>
    <s v="Film Movement"/>
    <x v="2"/>
    <x v="2"/>
    <x v="38"/>
    <x v="15"/>
    <x v="148"/>
  </r>
  <r>
    <x v="150"/>
    <x v="150"/>
    <x v="88"/>
    <x v="1"/>
    <x v="10"/>
    <x v="148"/>
    <x v="140"/>
    <s v="Leonardo DiCaprio, Russell Crowe, Mark Strong (II), Golshifteh Farahani, Oscar Isaac, Ali Suliman, Simon McBurney, Alon Aboutboul"/>
    <d v="2008-10-08T00:00:00"/>
    <d v="2009-02-17T00:00:00"/>
    <x v="60"/>
    <s v="Warner Bros. Pictures"/>
    <x v="0"/>
    <x v="49"/>
    <x v="76"/>
    <x v="60"/>
    <x v="149"/>
  </r>
  <r>
    <x v="151"/>
    <x v="151"/>
    <x v="2"/>
    <x v="4"/>
    <x v="10"/>
    <x v="149"/>
    <x v="141"/>
    <s v="Anne Hathaway, Patrick Wilson, Clea DuVall, Andre Braugher, Dianne Wiest, David Morse, William B. Davis, Ryan Robbins, Don Thompson, Andrew Wheeler, Chelah Horsdal, Karen Austin, Elzanne Fourie, Stacy Grant"/>
    <d v="2008-10-24T00:00:00"/>
    <d v="2009-03-24T00:00:00"/>
    <x v="23"/>
    <s v="Sony Pictures/TriStar Pictures"/>
    <x v="0"/>
    <x v="70"/>
    <x v="44"/>
    <x v="12"/>
    <x v="150"/>
  </r>
  <r>
    <x v="152"/>
    <x v="152"/>
    <x v="89"/>
    <x v="1"/>
    <x v="1"/>
    <x v="150"/>
    <x v="142"/>
    <s v="Woody Harrelson, David Cross, Dennis Farina, Cheryl Hines, Richard Kind, Chris Parnell, Ray Romano, Gabe Kaplan, Werner Herzog, Michael McKean, Jason Alexander"/>
    <d v="2008-01-11T00:00:00"/>
    <d v="2008-06-10T00:00:00"/>
    <x v="42"/>
    <s v="Anchor Bay Entertainment"/>
    <x v="0"/>
    <x v="20"/>
    <x v="77"/>
    <x v="48"/>
    <x v="151"/>
  </r>
  <r>
    <x v="153"/>
    <x v="153"/>
    <x v="90"/>
    <x v="1"/>
    <x v="1"/>
    <x v="151"/>
    <x v="143"/>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
    <d v="2007-04-26T00:00:00"/>
    <d v="2008-06-24T00:00:00"/>
    <x v="23"/>
    <s v="IFC Films"/>
    <x v="1"/>
    <x v="9"/>
    <x v="50"/>
    <x v="68"/>
    <x v="152"/>
  </r>
  <r>
    <x v="154"/>
    <x v="154"/>
    <x v="91"/>
    <x v="4"/>
    <x v="26"/>
    <x v="152"/>
    <x v="144"/>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d v="2008-03-19T00:00:00"/>
    <d v="2008-07-15T00:00:00"/>
    <x v="18"/>
    <s v="20th Century Fox"/>
    <x v="0"/>
    <x v="38"/>
    <x v="78"/>
    <x v="47"/>
    <x v="153"/>
  </r>
  <r>
    <x v="155"/>
    <x v="155"/>
    <x v="92"/>
    <x v="4"/>
    <x v="67"/>
    <x v="153"/>
    <x v="145"/>
    <s v="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d v="2011-05-13T00:00:00"/>
    <d v="2011-08-16T00:00:00"/>
    <x v="0"/>
    <s v="Screen Gems/SONY PICTURES"/>
    <x v="0"/>
    <x v="26"/>
    <x v="79"/>
    <x v="55"/>
    <x v="154"/>
  </r>
  <r>
    <x v="156"/>
    <x v="156"/>
    <x v="93"/>
    <x v="1"/>
    <x v="26"/>
    <x v="154"/>
    <x v="146"/>
    <s v="Lena Headey, Richard Jenkins, Ulrich Thomsen, Melvil Poupaud, Michelle Duncan, Asier Newman, Daren Elliott Holmes, Howard Ward, William Armstrong, Damian O'Hare"/>
    <m/>
    <d v="2009-03-31T00:00:00"/>
    <x v="14"/>
    <s v="After Dark Films"/>
    <x v="0"/>
    <x v="0"/>
    <x v="80"/>
    <x v="69"/>
    <x v="155"/>
  </r>
  <r>
    <x v="157"/>
    <x v="157"/>
    <x v="94"/>
    <x v="1"/>
    <x v="68"/>
    <x v="155"/>
    <x v="147"/>
    <s v="Brian Cox, Liam Cunningham, Joseph Fiennes, Seu Jorge, Dominic Cooper, Steven Mackintosh, Damian Lewis, Vincent McCabe, Jack Walsh, Frank O'Sullivan, Sheamus O'Shaunessy, Domhnall O'Donoghue, George Seremba, Eleanor McLynn, Bernadette McKenna"/>
    <d v="2008-01-21T00:00:00"/>
    <d v="2010-01-26T00:00:00"/>
    <x v="8"/>
    <s v="IFC Films"/>
    <x v="2"/>
    <x v="27"/>
    <x v="81"/>
    <x v="1"/>
    <x v="156"/>
  </r>
  <r>
    <x v="158"/>
    <x v="158"/>
    <x v="95"/>
    <x v="1"/>
    <x v="69"/>
    <x v="156"/>
    <x v="148"/>
    <s v="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
    <d v="2008-01-21T00:00:00"/>
    <d v="2009-09-01T00:00:00"/>
    <x v="61"/>
    <s v="Sony Classics"/>
    <x v="1"/>
    <x v="15"/>
    <x v="82"/>
    <x v="15"/>
    <x v="157"/>
  </r>
  <r>
    <x v="159"/>
    <x v="159"/>
    <x v="96"/>
    <x v="1"/>
    <x v="10"/>
    <x v="157"/>
    <x v="149"/>
    <s v="Nick Stahl, Vera Farmiga, Aimee Mullins, James Frain, Jeane Fournier, Kate Burton, Dylan Bruno, Jacob Pitts, Jessica Hecht, Jeane Fourier, Rachael Black, Joshua Leonard, Pablo Schreiber, Phil LaMarr, Leonardo Nam, Michal Sinnott, Ellen Taylor Marlow"/>
    <d v="2008-01-20T00:00:00"/>
    <d v="2008-08-20T00:00:00"/>
    <x v="44"/>
    <s v="Magnolia Pictures"/>
    <x v="2"/>
    <x v="71"/>
    <x v="41"/>
    <x v="57"/>
    <x v="158"/>
  </r>
  <r>
    <x v="160"/>
    <x v="160"/>
    <x v="97"/>
    <x v="1"/>
    <x v="10"/>
    <x v="158"/>
    <x v="150"/>
    <s v="Brian Cox, Tom Sizemore, Kyle Gallner, Shiloh Fernandez, Kim Dickens, Robert Englund, Ashley Laurence, Amanda Plummer, Richard Riehle, Marcia Bennett, Katie Piel, Keith Buterbaugh, Noel Fisher"/>
    <d v="2008-08-08T00:00:00"/>
    <d v="2008-10-28T00:00:00"/>
    <x v="3"/>
    <s v="Magnolia Pictures"/>
    <x v="2"/>
    <x v="69"/>
    <x v="4"/>
    <x v="50"/>
    <x v="159"/>
  </r>
  <r>
    <x v="161"/>
    <x v="161"/>
    <x v="2"/>
    <x v="1"/>
    <x v="11"/>
    <x v="159"/>
    <x v="151"/>
    <s v="Saffron Burrows, Paz de la Huerta, Janeane Garofalo, David Wain, Isaach De BankolÃ©"/>
    <d v="2008-11-07T00:00:00"/>
    <d v="2009-02-10T00:00:00"/>
    <x v="7"/>
    <s v="Lightning Media"/>
    <x v="0"/>
    <x v="24"/>
    <x v="24"/>
    <x v="41"/>
    <x v="160"/>
  </r>
  <r>
    <x v="162"/>
    <x v="162"/>
    <x v="98"/>
    <x v="1"/>
    <x v="48"/>
    <x v="160"/>
    <x v="152"/>
    <s v="Viggo Mortensen, Kodi Smit-McPhee, Charlize Theron, Robert Duvall, Guy Pearce, Molly Parker, Michael Kenneth Williams, Garret Dillahunt, Bob Jennings, Buddy Sosthand, Agnes Herrmann, Kirk Brown, Jack Erdie, David August Lindauer, Gina Preciado, Mary Rawson"/>
    <d v="2009-11-25T00:00:00"/>
    <d v="2010-05-25T00:00:00"/>
    <x v="62"/>
    <s v="The Weinstein Co./Dimension"/>
    <x v="1"/>
    <x v="54"/>
    <x v="83"/>
    <x v="39"/>
    <x v="161"/>
  </r>
  <r>
    <x v="163"/>
    <x v="163"/>
    <x v="99"/>
    <x v="0"/>
    <x v="70"/>
    <x v="161"/>
    <x v="153"/>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d v="2009-07-24T00:00:00"/>
    <d v="2009-12-15T00:00:00"/>
    <x v="1"/>
    <s v="Walt Disney Pictures"/>
    <x v="0"/>
    <x v="23"/>
    <x v="84"/>
    <x v="51"/>
    <x v="162"/>
  </r>
  <r>
    <x v="164"/>
    <x v="164"/>
    <x v="100"/>
    <x v="1"/>
    <x v="11"/>
    <x v="162"/>
    <x v="154"/>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d v="2008-12-03T00:00:00"/>
    <d v="2009-04-07T00:00:00"/>
    <x v="47"/>
    <s v="Image Entertainment"/>
    <x v="0"/>
    <x v="26"/>
    <x v="80"/>
    <x v="64"/>
    <x v="163"/>
  </r>
  <r>
    <x v="165"/>
    <x v="165"/>
    <x v="101"/>
    <x v="4"/>
    <x v="11"/>
    <x v="163"/>
    <x v="155"/>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d v="2008-09-05T00:00:00"/>
    <d v="2009-01-27T00:00:00"/>
    <x v="11"/>
    <s v="Paramount Vantage"/>
    <x v="2"/>
    <x v="72"/>
    <x v="74"/>
    <x v="36"/>
    <x v="164"/>
  </r>
  <r>
    <x v="166"/>
    <x v="166"/>
    <x v="102"/>
    <x v="4"/>
    <x v="30"/>
    <x v="164"/>
    <x v="156"/>
    <s v="Meg Ryan, Annette Bening, Eva Mendes, Debra Messing, Bette Midler, Candice Bergen, Carrie Fisher, Cloris Leachman, Debi Mazar, India Ennenga, Joanna Gleason, Ana Gasteyer, Lynn Whitfield, Tilly Scott Pedersen, Jill Flint, Jada Pinkett Smith"/>
    <d v="2008-09-04T00:00:00"/>
    <d v="2008-12-19T00:00:00"/>
    <x v="61"/>
    <s v="Picturehouse Entertainment"/>
    <x v="0"/>
    <x v="53"/>
    <x v="85"/>
    <x v="8"/>
    <x v="165"/>
  </r>
  <r>
    <x v="167"/>
    <x v="167"/>
    <x v="103"/>
    <x v="1"/>
    <x v="71"/>
    <x v="165"/>
    <x v="157"/>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d v="2009-07-01T00:00:00"/>
    <d v="2009-12-08T00:00:00"/>
    <x v="63"/>
    <s v="Universal Studios"/>
    <x v="2"/>
    <x v="2"/>
    <x v="86"/>
    <x v="49"/>
    <x v="166"/>
  </r>
  <r>
    <x v="168"/>
    <x v="168"/>
    <x v="2"/>
    <x v="2"/>
    <x v="19"/>
    <x v="166"/>
    <x v="158"/>
    <s v="Hwang Soo-jung, Park Eun-heui, Seo Min-Yeong, Yeong-ho Kim, Kim Yu-jin, Gi Ju-bong, Jeong Ji-Hye, Lee Sun-gyun"/>
    <d v="2009-10-23T00:00:00"/>
    <d v="2012-01-09T00:00:00"/>
    <x v="64"/>
    <s v="IFC Films"/>
    <x v="2"/>
    <x v="22"/>
    <x v="36"/>
    <x v="39"/>
    <x v="167"/>
  </r>
  <r>
    <x v="169"/>
    <x v="169"/>
    <x v="104"/>
    <x v="1"/>
    <x v="61"/>
    <x v="167"/>
    <x v="159"/>
    <s v="Tilda Swinton, Aidan Gould, Saul Rubinek, Kate del Castillo, Kevin Kilmer, Jude Ciccolella, Bruno Bichir, Horacio GarciÃ¡ Rojas, GastÃ³n Peterson, Mauricio Moreno, Kevin Killner, John Bellucci, Ezra Buzzington, Roger Cudney, Eugene Byrd, Sandro Kopp"/>
    <d v="2009-05-08T00:00:00"/>
    <d v="2009-08-18T00:00:00"/>
    <x v="3"/>
    <s v="Magnolia Pictures"/>
    <x v="1"/>
    <x v="73"/>
    <x v="71"/>
    <x v="36"/>
    <x v="168"/>
  </r>
  <r>
    <x v="170"/>
    <x v="170"/>
    <x v="2"/>
    <x v="0"/>
    <x v="72"/>
    <x v="168"/>
    <x v="43"/>
    <s v="John Wayne, Gail Russell, Harry Carey, Bruce Cabot, Irene Rich, Lee Dixon, Stephen Grant, Tom Powers, Paul Hurst, Olin Howland, John Halloran, Joan Barton, Craig Woods, Marshall Reed, Hank Worden, Pat Flaherty"/>
    <d v="1947-02-15T00:00:00"/>
    <d v="1999-10-14T00:00:00"/>
    <x v="10"/>
    <s v="Republic Pictures"/>
    <x v="2"/>
    <x v="74"/>
    <x v="10"/>
    <x v="36"/>
    <x v="169"/>
  </r>
  <r>
    <x v="171"/>
    <x v="171"/>
    <x v="2"/>
    <x v="1"/>
    <x v="73"/>
    <x v="169"/>
    <x v="160"/>
    <s v="Danny Huston, Christopher Walken, Diego Luna, Paz Vega, Anna Galiena, Nathaniel Parker, Violante Placido, Pino Ammendola"/>
    <d v="2006-10-09T00:00:00"/>
    <d v="2010-10-05T00:00:00"/>
    <x v="17"/>
    <s v="Lionsgate"/>
    <x v="0"/>
    <x v="75"/>
    <x v="10"/>
    <x v="44"/>
    <x v="170"/>
  </r>
  <r>
    <x v="172"/>
    <x v="172"/>
    <x v="2"/>
    <x v="1"/>
    <x v="10"/>
    <x v="170"/>
    <x v="161"/>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d v="1987-03-06T00:00:00"/>
    <d v="1998-06-23T00:00:00"/>
    <x v="35"/>
    <s v="TriStar Pictures"/>
    <x v="2"/>
    <x v="76"/>
    <x v="34"/>
    <x v="70"/>
    <x v="171"/>
  </r>
  <r>
    <x v="173"/>
    <x v="173"/>
    <x v="105"/>
    <x v="0"/>
    <x v="74"/>
    <x v="171"/>
    <x v="162"/>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d v="2009-11-25T00:00:00"/>
    <d v="2010-03-09T00:00:00"/>
    <x v="14"/>
    <s v="Walt Disney Pictures"/>
    <x v="0"/>
    <x v="77"/>
    <x v="87"/>
    <x v="63"/>
    <x v="172"/>
  </r>
  <r>
    <x v="174"/>
    <x v="174"/>
    <x v="106"/>
    <x v="4"/>
    <x v="75"/>
    <x v="172"/>
    <x v="163"/>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d v="2009-09-25T00:00:00"/>
    <d v="2010-01-26T00:00:00"/>
    <x v="57"/>
    <s v="Touchstone Pictures"/>
    <x v="0"/>
    <x v="56"/>
    <x v="62"/>
    <x v="8"/>
    <x v="173"/>
  </r>
  <r>
    <x v="175"/>
    <x v="175"/>
    <x v="107"/>
    <x v="1"/>
    <x v="1"/>
    <x v="173"/>
    <x v="164"/>
    <s v="Seann William Scott, Steven Conrad, John C. Reilly, Jenna Fischer, Lili Taylor, Fred Armisen, Gil Bellows, Bobby Cannavale, Rick Gonzalez, Chris Conrad"/>
    <d v="2008-03-09T00:00:00"/>
    <d v="2008-09-02T00:00:00"/>
    <x v="15"/>
    <s v="Weinstein Company"/>
    <x v="0"/>
    <x v="52"/>
    <x v="88"/>
    <x v="71"/>
    <x v="174"/>
  </r>
  <r>
    <x v="176"/>
    <x v="176"/>
    <x v="108"/>
    <x v="1"/>
    <x v="76"/>
    <x v="174"/>
    <x v="165"/>
    <s v="Jamal Woolard, Angela Bassett, Derek Luke, Antonique Smith, Anthony Mackie, Naturi Naughton, Kevin Phillips, Julia Pace Mitchell, Sean Ringgold, Marc John Jefferies, Edwin Freeman, Aunjanue Ellis, John Ventimiglia, Charles Malik Whitfield, Christopher Jordan Wallace, Dennis L.A. White"/>
    <d v="2009-01-16T00:00:00"/>
    <d v="2009-04-21T00:00:00"/>
    <x v="65"/>
    <s v="Fox Searchlight Pictures"/>
    <x v="0"/>
    <x v="78"/>
    <x v="0"/>
    <x v="31"/>
    <x v="175"/>
  </r>
  <r>
    <x v="177"/>
    <x v="177"/>
    <x v="109"/>
    <x v="1"/>
    <x v="77"/>
    <x v="175"/>
    <x v="166"/>
    <s v="Samuel L. Jackson, Bernie Mac, Sharon Leal, Adam Herschman, Sean Hayes, Affion Crockett, Jennifer Coolidge, John Legend, Isaac Hayes, Fatso-Fasano, Jackie Long"/>
    <d v="2008-11-07T00:00:00"/>
    <d v="2009-02-10T00:00:00"/>
    <x v="10"/>
    <s v="MGM"/>
    <x v="0"/>
    <x v="51"/>
    <x v="57"/>
    <x v="40"/>
    <x v="176"/>
  </r>
  <r>
    <x v="178"/>
    <x v="178"/>
    <x v="110"/>
    <x v="0"/>
    <x v="78"/>
    <x v="176"/>
    <x v="167"/>
    <s v="John Cusack, Steve Buscemi, John Cleese, Jennifer Coolidge, Arsenio Hall, Sean Hayes, Eddie Izzard, Jay Leno, Molly Shannon, Christian Slater, James Lipton, Robin Howard, Matt McKenna, Daniel Hustwayte, Myleene Klass, James Shearman"/>
    <d v="2008-09-19T00:00:00"/>
    <d v="2009-01-20T00:00:00"/>
    <x v="15"/>
    <s v="MGM"/>
    <x v="0"/>
    <x v="20"/>
    <x v="89"/>
    <x v="8"/>
    <x v="177"/>
  </r>
  <r>
    <x v="37"/>
    <x v="179"/>
    <x v="2"/>
    <x v="2"/>
    <x v="15"/>
    <x v="177"/>
    <x v="60"/>
    <s v="David Fandila"/>
    <d v="2008-03-10T00:00:00"/>
    <d v="2009-02-17T00:00:00"/>
    <x v="24"/>
    <s v="City Lights Pictures"/>
    <x v="2"/>
    <x v="54"/>
    <x v="8"/>
    <x v="31"/>
    <x v="178"/>
  </r>
  <r>
    <x v="179"/>
    <x v="180"/>
    <x v="2"/>
    <x v="2"/>
    <x v="1"/>
    <x v="178"/>
    <x v="168"/>
    <s v="Melik Malkasian, John Breen, Katherine Flynn, Cara Seymour, Victor Morris, Michael Fetters, Katie O'Grady, Ritah Parrish, Casey McFeron, Ron Jeremy"/>
    <d v="2008-01-01T00:00:00"/>
    <d v="2009-12-22T00:00:00"/>
    <x v="39"/>
    <s v="FilmBuff"/>
    <x v="2"/>
    <x v="14"/>
    <x v="19"/>
    <x v="72"/>
    <x v="179"/>
  </r>
  <r>
    <x v="180"/>
    <x v="181"/>
    <x v="2"/>
    <x v="4"/>
    <x v="10"/>
    <x v="179"/>
    <x v="169"/>
    <s v="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
    <d v="2008-09-26T00:00:00"/>
    <d v="2009-04-14T00:00:00"/>
    <x v="3"/>
    <s v="Virgil Films &amp; Entertainment"/>
    <x v="0"/>
    <x v="53"/>
    <x v="21"/>
    <x v="73"/>
    <x v="180"/>
  </r>
  <r>
    <x v="181"/>
    <x v="182"/>
    <x v="111"/>
    <x v="1"/>
    <x v="10"/>
    <x v="180"/>
    <x v="170"/>
    <s v="Paulina Gaitan, Edgar Flores, Kristyan Ferrer, Diana GarcÃ­a, Jesus Lira, Emir Meza, Felipe Castro, Tenoch Huerta MejÃ­a, HÃ©ctor JimÃ©nez, Luis Fernando Pena, Kristian Ferrer"/>
    <d v="2009-03-20T00:00:00"/>
    <d v="2009-09-01T00:00:00"/>
    <x v="33"/>
    <s v="Focus Features"/>
    <x v="1"/>
    <x v="50"/>
    <x v="90"/>
    <x v="16"/>
    <x v="181"/>
  </r>
  <r>
    <x v="182"/>
    <x v="183"/>
    <x v="2"/>
    <x v="2"/>
    <x v="19"/>
    <x v="181"/>
    <x v="171"/>
    <s v="Angela Winkler, Maximilian Schell, Birol Ãœnel, Mona Glass, Vadim Glowna, Marina Weiss, Benjamin Cabuk, Peter Luppa, Jacqueline Le Saunier, Maria Burghard, Babet Mader, Linda Elsner, Sarah Swenshon, Isabelle Wackers"/>
    <d v="2008-11-14T00:00:00"/>
    <d v="2009-04-21T00:00:00"/>
    <x v="19"/>
    <s v="First Run Features"/>
    <x v="0"/>
    <x v="79"/>
    <x v="24"/>
    <x v="64"/>
    <x v="182"/>
  </r>
  <r>
    <x v="183"/>
    <x v="184"/>
    <x v="112"/>
    <x v="1"/>
    <x v="11"/>
    <x v="182"/>
    <x v="172"/>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d v="2007-09-12T00:00:00"/>
    <d v="2008-10-21T00:00:00"/>
    <x v="53"/>
    <s v="Vivendi Entertainment"/>
    <x v="0"/>
    <x v="67"/>
    <x v="91"/>
    <x v="40"/>
    <x v="183"/>
  </r>
  <r>
    <x v="184"/>
    <x v="185"/>
    <x v="113"/>
    <x v="0"/>
    <x v="78"/>
    <x v="183"/>
    <x v="173"/>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d v="2009-12-23T00:00:00"/>
    <d v="2010-03-30T00:00:00"/>
    <x v="14"/>
    <s v="20th Century Fox"/>
    <x v="0"/>
    <x v="7"/>
    <x v="92"/>
    <x v="74"/>
    <x v="184"/>
  </r>
  <r>
    <x v="185"/>
    <x v="186"/>
    <x v="114"/>
    <x v="2"/>
    <x v="29"/>
    <x v="184"/>
    <x v="174"/>
    <s v="Catherine Deneuve, Mathieu Amalric, Jean-Paul Roussillon, Anne Consigny, Melvil Poupaud, Emmanuelle Devos, Chiara Mastroianni, Hippolyte Girardot, Laurent Capelluto, ClÃ©ment Obled, FranÃ§oise Bertin, Samir Guesmi, Azize Kabouche, Emile Berling, Thomas Obled"/>
    <d v="2008-11-14T00:00:00"/>
    <d v="2009-11-10T00:00:00"/>
    <x v="37"/>
    <s v="IFC Films"/>
    <x v="1"/>
    <x v="1"/>
    <x v="93"/>
    <x v="9"/>
    <x v="185"/>
  </r>
  <r>
    <x v="186"/>
    <x v="187"/>
    <x v="2"/>
    <x v="1"/>
    <x v="2"/>
    <x v="185"/>
    <x v="175"/>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d v="2009-02-06T00:00:00"/>
    <d v="2012-02-07T00:00:00"/>
    <x v="3"/>
    <s v="Momentum Picutres"/>
    <x v="0"/>
    <x v="21"/>
    <x v="4"/>
    <x v="55"/>
    <x v="186"/>
  </r>
  <r>
    <x v="187"/>
    <x v="188"/>
    <x v="2"/>
    <x v="1"/>
    <x v="11"/>
    <x v="186"/>
    <x v="176"/>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d v="2008-07-11T00:00:00"/>
    <d v="2008-10-07T00:00:00"/>
    <x v="21"/>
    <s v="Monterey Media"/>
    <x v="0"/>
    <x v="75"/>
    <x v="10"/>
    <x v="22"/>
    <x v="27"/>
  </r>
  <r>
    <x v="188"/>
    <x v="189"/>
    <x v="115"/>
    <x v="2"/>
    <x v="11"/>
    <x v="187"/>
    <x v="177"/>
    <s v="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d v="2014-10-24T00:00:00"/>
    <d v="2015-02-02T00:00:00"/>
    <x v="40"/>
    <s v="Film Movement"/>
    <x v="2"/>
    <x v="74"/>
    <x v="56"/>
    <x v="31"/>
    <x v="187"/>
  </r>
  <r>
    <x v="189"/>
    <x v="190"/>
    <x v="2"/>
    <x v="4"/>
    <x v="1"/>
    <x v="188"/>
    <x v="178"/>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d v="2008-07-11T00:00:00"/>
    <d v="2008-09-16T00:00:00"/>
    <x v="17"/>
    <s v="Arsenal Pictures"/>
    <x v="0"/>
    <x v="18"/>
    <x v="21"/>
    <x v="72"/>
    <x v="188"/>
  </r>
  <r>
    <x v="190"/>
    <x v="191"/>
    <x v="116"/>
    <x v="4"/>
    <x v="79"/>
    <x v="189"/>
    <x v="179"/>
    <s v="Chris Evans, Dakota Fanning, Camilla Belle, Djimon Hounsou, Cliff Curtis, Joel Gretsch, Scott Michael Campbell, Colin Ford, Neil Jackson, Ming-Na Wen, Ming-Na Wen, Corey Stoll"/>
    <d v="2009-02-06T00:00:00"/>
    <d v="2009-07-07T00:00:00"/>
    <x v="62"/>
    <s v="Summit Entertainment"/>
    <x v="0"/>
    <x v="80"/>
    <x v="84"/>
    <x v="34"/>
    <x v="189"/>
  </r>
  <r>
    <x v="191"/>
    <x v="192"/>
    <x v="117"/>
    <x v="1"/>
    <x v="21"/>
    <x v="190"/>
    <x v="180"/>
    <s v="Stephen Dorff, Val Kilmer, Harold Perrineau, Ric Roman Waugh, Sam Shepard, Nick Chinlund, Marisol Nichols, Anne Archer, Nate Parker, Greg Serano, Brittany Perrineau, Johnny Lewis, Larnell Stovall, Chris Browning, Vincent Jay Miller, Shawn Prince"/>
    <d v="2008-07-17T00:00:00"/>
    <d v="2008-07-18T00:00:00"/>
    <x v="16"/>
    <s v="Sony Pictures Entertainment"/>
    <x v="2"/>
    <x v="71"/>
    <x v="94"/>
    <x v="14"/>
    <x v="190"/>
  </r>
  <r>
    <x v="192"/>
    <x v="193"/>
    <x v="118"/>
    <x v="1"/>
    <x v="49"/>
    <x v="191"/>
    <x v="181"/>
    <s v="Angela Bettis, Kirby Bliss Blanton, Devon Graye, Ben Cotton, Christopher Titus, Al Sapienza, Brittney Wilson, Monika Mar-Lee, Carey Feehan, Tegan Moss, Kristin Kowalski, Brandon Jay McLaren, Bill Baksa, James D. Hopkin"/>
    <d v="2007-05-20T00:00:00"/>
    <d v="2006-09-26T00:00:00"/>
    <x v="56"/>
    <s v="Unknown"/>
    <x v="0"/>
    <x v="17"/>
    <x v="24"/>
    <x v="75"/>
    <x v="191"/>
  </r>
  <r>
    <x v="193"/>
    <x v="194"/>
    <x v="119"/>
    <x v="4"/>
    <x v="26"/>
    <x v="192"/>
    <x v="182"/>
    <s v="Odette Annable, Gary Oldman, Cam Gigandet, Meagan Good, Jane Alexander, Idris Elba, Rhys Coiro, Carla Gugino, James Remar, Aiden David"/>
    <d v="2009-01-09T00:00:00"/>
    <d v="2009-07-07T00:00:00"/>
    <x v="14"/>
    <s v="Rogue Pictures"/>
    <x v="0"/>
    <x v="81"/>
    <x v="67"/>
    <x v="24"/>
    <x v="192"/>
  </r>
  <r>
    <x v="194"/>
    <x v="195"/>
    <x v="2"/>
    <x v="1"/>
    <x v="80"/>
    <x v="193"/>
    <x v="183"/>
    <s v="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
    <d v="2010-01-08T00:00:00"/>
    <d v="2010-03-02T00:00:00"/>
    <x v="42"/>
    <s v="Freestyle Releasing"/>
    <x v="0"/>
    <x v="75"/>
    <x v="12"/>
    <x v="45"/>
    <x v="193"/>
  </r>
  <r>
    <x v="195"/>
    <x v="196"/>
    <x v="2"/>
    <x v="4"/>
    <x v="11"/>
    <x v="194"/>
    <x v="184"/>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d v="2008-09-26T00:00:00"/>
    <d v="2009-06-09T00:00:00"/>
    <x v="5"/>
    <s v="Crane Movie Company"/>
    <x v="0"/>
    <x v="75"/>
    <x v="49"/>
    <x v="17"/>
    <x v="194"/>
  </r>
  <r>
    <x v="196"/>
    <x v="197"/>
    <x v="120"/>
    <x v="1"/>
    <x v="81"/>
    <x v="195"/>
    <x v="185"/>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d v="2008-02-06T00:00:00"/>
    <d v="2009-02-10T00:00:00"/>
    <x v="7"/>
    <s v="Magnolia Pictures"/>
    <x v="2"/>
    <x v="73"/>
    <x v="25"/>
    <x v="32"/>
    <x v="195"/>
  </r>
  <r>
    <x v="197"/>
    <x v="198"/>
    <x v="2"/>
    <x v="0"/>
    <x v="11"/>
    <x v="196"/>
    <x v="186"/>
    <s v="Kirk Cameron, Erin Bethea, Ken Bevel, Jason McLeod, Harris Malcolm, Stephen Dervan, Eric Young, Bailey Cave, Phyllis Malcolm, Anthony Brown, Dwan Williams, Blake Bailey, Renata Williams, Janet Lee Dapper"/>
    <d v="2008-09-26T00:00:00"/>
    <d v="2009-01-27T00:00:00"/>
    <x v="2"/>
    <s v="Sherwood Pictures"/>
    <x v="0"/>
    <x v="33"/>
    <x v="33"/>
    <x v="14"/>
    <x v="196"/>
  </r>
  <r>
    <x v="198"/>
    <x v="199"/>
    <x v="2"/>
    <x v="1"/>
    <x v="82"/>
    <x v="197"/>
    <x v="187"/>
    <s v="Amitabh Bachchan, Abhishek Bachchan, John Abraham, Priyanka Chopra, Bobby Deol, Kiron Kher, Boman Irani, Sushmita Mukherjee, Shilpa Shetty"/>
    <d v="2008-11-13T00:00:00"/>
    <d v="2008-12-30T00:00:00"/>
    <x v="64"/>
    <s v="Yash Raj Films"/>
    <x v="2"/>
    <x v="41"/>
    <x v="8"/>
    <x v="39"/>
    <x v="197"/>
  </r>
  <r>
    <x v="199"/>
    <x v="200"/>
    <x v="2"/>
    <x v="2"/>
    <x v="15"/>
    <x v="198"/>
    <x v="188"/>
    <s v="Antonio Villaraigosa, Danny Glover, Daryl Hannah, Dennis Kucinich, Joan Baez"/>
    <d v="2008-06-18T00:00:00"/>
    <d v="2009-08-18T00:00:00"/>
    <x v="47"/>
    <s v="Oscilloscope Pictures"/>
    <x v="2"/>
    <x v="68"/>
    <x v="11"/>
    <x v="33"/>
    <x v="198"/>
  </r>
  <r>
    <x v="200"/>
    <x v="201"/>
    <x v="121"/>
    <x v="1"/>
    <x v="26"/>
    <x v="199"/>
    <x v="189"/>
    <s v="Shea Whigham, Paulo Costanzo, Jill Wagner, Rachel Kerbs"/>
    <d v="2008-10-31T00:00:00"/>
    <d v="2009-01-27T00:00:00"/>
    <x v="21"/>
    <s v="Magnolia Pictures/Magnet Pictures"/>
    <x v="2"/>
    <x v="73"/>
    <x v="43"/>
    <x v="74"/>
    <x v="199"/>
  </r>
  <r>
    <x v="201"/>
    <x v="202"/>
    <x v="122"/>
    <x v="1"/>
    <x v="45"/>
    <x v="200"/>
    <x v="190"/>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d v="2010-04-02T00:00:00"/>
    <d v="2010-10-12T00:00:00"/>
    <x v="42"/>
    <s v="First Look Studios"/>
    <x v="2"/>
    <x v="71"/>
    <x v="38"/>
    <x v="74"/>
    <x v="200"/>
  </r>
  <r>
    <x v="202"/>
    <x v="203"/>
    <x v="2"/>
    <x v="2"/>
    <x v="83"/>
    <x v="201"/>
    <x v="191"/>
    <s v="Shah Rukh Khan, Anushka Sharma, Vinay Pathak, Manmeet Singh, M.K. Raina"/>
    <d v="2008-12-11T00:00:00"/>
    <d v="2009-05-12T00:00:00"/>
    <x v="66"/>
    <s v="Yash Raj Films"/>
    <x v="2"/>
    <x v="43"/>
    <x v="46"/>
    <x v="21"/>
    <x v="201"/>
  </r>
  <r>
    <x v="203"/>
    <x v="204"/>
    <x v="123"/>
    <x v="4"/>
    <x v="2"/>
    <x v="202"/>
    <x v="192"/>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d v="2009-06-19T00:00:00"/>
    <d v="2009-10-13T00:00:00"/>
    <x v="25"/>
    <s v="Walt Disney Pictures"/>
    <x v="0"/>
    <x v="67"/>
    <x v="95"/>
    <x v="36"/>
    <x v="202"/>
  </r>
  <r>
    <x v="204"/>
    <x v="205"/>
    <x v="124"/>
    <x v="1"/>
    <x v="2"/>
    <x v="203"/>
    <x v="193"/>
    <s v="Paul Dano, Zooey Deschanel, John Goodman, Edward Asner, Jane Alexander, Zach Galifianakis, Robert Stanton, Brian Avers, Louis Ozawa Changchien"/>
    <d v="2009-04-03T00:00:00"/>
    <d v="2009-08-11T00:00:00"/>
    <x v="19"/>
    <s v="First Independent Pictures"/>
    <x v="0"/>
    <x v="35"/>
    <x v="9"/>
    <x v="76"/>
    <x v="203"/>
  </r>
  <r>
    <x v="205"/>
    <x v="206"/>
    <x v="2"/>
    <x v="2"/>
    <x v="15"/>
    <x v="204"/>
    <x v="194"/>
    <s v="Josh Tickell, Richard Branson, Woody Harrelson, Julia Roberts, Larry Hagman, Billy Baggett, Sheryl Crow, Robert Kennedy Jr., Larry David, Willie Nelson, Neil Young"/>
    <d v="2008-10-17T00:00:00"/>
    <d v="2010-06-22T00:00:00"/>
    <x v="62"/>
    <s v="Greenlight Theatrical"/>
    <x v="2"/>
    <x v="55"/>
    <x v="24"/>
    <x v="14"/>
    <x v="204"/>
  </r>
  <r>
    <x v="206"/>
    <x v="207"/>
    <x v="2"/>
    <x v="2"/>
    <x v="73"/>
    <x v="205"/>
    <x v="195"/>
    <s v="William Ash, Christine Bottomley, Andreas Wisniewski, Claire Keelan, Stuart McQuarrie"/>
    <d v="2009-02-01T00:00:00"/>
    <d v="2010-10-26T00:00:00"/>
    <x v="14"/>
    <s v="IFC Films"/>
    <x v="0"/>
    <x v="30"/>
    <x v="18"/>
    <x v="4"/>
    <x v="205"/>
  </r>
  <r>
    <x v="207"/>
    <x v="208"/>
    <x v="2"/>
    <x v="2"/>
    <x v="27"/>
    <x v="206"/>
    <x v="196"/>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d v="1935-01-01T00:00:00"/>
    <d v="2005-09-06T00:00:00"/>
    <x v="20"/>
    <s v="WARNER BROTHERS PICTURES"/>
    <x v="2"/>
    <x v="3"/>
    <x v="17"/>
    <x v="42"/>
    <x v="206"/>
  </r>
  <r>
    <x v="208"/>
    <x v="209"/>
    <x v="125"/>
    <x v="1"/>
    <x v="49"/>
    <x v="207"/>
    <x v="197"/>
    <s v="Peter Sarsgaard, Vera Farmiga, Isabelle Fuhrman, CCH Pounder, Jimmy Bennett, Aryana Engineer, Karel Roden, Margo Martindale, Rosemary Dunsmore, Jamie Young, Lorry Ayers, Brendan Wall, Genelle Williams, Mustafa Abdelkarim, Landon Norris, Julien Elia, Leni Parker"/>
    <d v="2009-07-24T00:00:00"/>
    <d v="2009-10-27T00:00:00"/>
    <x v="65"/>
    <s v="Warner Bros. Pictures"/>
    <x v="0"/>
    <x v="59"/>
    <x v="61"/>
    <x v="20"/>
    <x v="207"/>
  </r>
  <r>
    <x v="209"/>
    <x v="210"/>
    <x v="126"/>
    <x v="4"/>
    <x v="11"/>
    <x v="208"/>
    <x v="60"/>
    <s v=""/>
    <d v="2009-06-26T00:00:00"/>
    <d v="2009-11-17T00:00:00"/>
    <x v="11"/>
    <s v="Warner Bros. Pictures"/>
    <x v="0"/>
    <x v="82"/>
    <x v="82"/>
    <x v="61"/>
    <x v="208"/>
  </r>
  <r>
    <x v="210"/>
    <x v="211"/>
    <x v="127"/>
    <x v="1"/>
    <x v="1"/>
    <x v="209"/>
    <x v="198"/>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d v="2009-06-05T00:00:00"/>
    <d v="2009-12-15T00:00:00"/>
    <x v="10"/>
    <s v="Warner Bros. Pictures"/>
    <x v="1"/>
    <x v="43"/>
    <x v="96"/>
    <x v="11"/>
    <x v="209"/>
  </r>
  <r>
    <x v="211"/>
    <x v="212"/>
    <x v="128"/>
    <x v="4"/>
    <x v="26"/>
    <x v="210"/>
    <x v="199"/>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d v="2009-10-16T00:00:00"/>
    <d v="2010-02-09T00:00:00"/>
    <x v="8"/>
    <s v="Screen Gems"/>
    <x v="0"/>
    <x v="83"/>
    <x v="97"/>
    <x v="76"/>
    <x v="210"/>
  </r>
  <r>
    <x v="212"/>
    <x v="213"/>
    <x v="129"/>
    <x v="4"/>
    <x v="19"/>
    <x v="211"/>
    <x v="200"/>
    <s v="Masahiro Motoki, Ryoko Hirosue, Tsutomu Yamazaki, Kimiko Yo, Takashi Sasano, Kazuko Yoshiyuki, Tetta Sugimoto, Tatsuo Yamada, Toru Minegishi, Yukiko Tachibana"/>
    <d v="2009-05-29T00:00:00"/>
    <d v="2010-01-12T00:00:00"/>
    <x v="67"/>
    <s v="Regent Releasing"/>
    <x v="1"/>
    <x v="9"/>
    <x v="98"/>
    <x v="77"/>
    <x v="211"/>
  </r>
  <r>
    <x v="213"/>
    <x v="214"/>
    <x v="130"/>
    <x v="2"/>
    <x v="30"/>
    <x v="212"/>
    <x v="60"/>
    <s v="Dragos Bucur, Anamaria Marinca, Mimi Branescu, Adrian Vancica, Vlad Muntean, Roxana Iancu, Geanina Varga"/>
    <d v="2008-05-16T00:00:00"/>
    <d v="2012-02-13T00:00:00"/>
    <x v="8"/>
    <s v="IFC Films"/>
    <x v="2"/>
    <x v="3"/>
    <x v="7"/>
    <x v="36"/>
    <x v="212"/>
  </r>
  <r>
    <x v="214"/>
    <x v="215"/>
    <x v="131"/>
    <x v="2"/>
    <x v="84"/>
    <x v="213"/>
    <x v="201"/>
    <s v="Svetlana Zakharova, Ulyana Lopatkina"/>
    <d v="2009-01-16T00:00:00"/>
    <d v="2009-12-08T00:00:00"/>
    <x v="68"/>
    <s v="First Run Features"/>
    <x v="2"/>
    <x v="42"/>
    <x v="34"/>
    <x v="78"/>
    <x v="213"/>
  </r>
  <r>
    <x v="215"/>
    <x v="216"/>
    <x v="132"/>
    <x v="4"/>
    <x v="85"/>
    <x v="104"/>
    <x v="202"/>
    <s v="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
    <d v="2011-01-07T00:00:00"/>
    <d v="2011-06-28T00:00:00"/>
    <x v="7"/>
    <s v="Relativity Media"/>
    <x v="0"/>
    <x v="83"/>
    <x v="20"/>
    <x v="24"/>
    <x v="214"/>
  </r>
  <r>
    <x v="216"/>
    <x v="217"/>
    <x v="133"/>
    <x v="1"/>
    <x v="73"/>
    <x v="214"/>
    <x v="203"/>
    <s v="Cameron Goodman, Peyton List, Tony Curran, Cullen Douglas, Dave Power, James Snyder, James Ryen"/>
    <d v="2009-03-08T00:00:00"/>
    <d v="2009-04-07T00:00:00"/>
    <x v="43"/>
    <s v="Magnolia Pictures"/>
    <x v="0"/>
    <x v="30"/>
    <x v="2"/>
    <x v="29"/>
    <x v="215"/>
  </r>
  <r>
    <x v="217"/>
    <x v="218"/>
    <x v="134"/>
    <x v="1"/>
    <x v="1"/>
    <x v="215"/>
    <x v="204"/>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d v="2009-03-13T00:00:00"/>
    <d v="2009-07-28T00:00:00"/>
    <x v="1"/>
    <s v="20th Century Fox"/>
    <x v="0"/>
    <x v="77"/>
    <x v="99"/>
    <x v="24"/>
    <x v="216"/>
  </r>
  <r>
    <x v="218"/>
    <x v="219"/>
    <x v="135"/>
    <x v="1"/>
    <x v="10"/>
    <x v="216"/>
    <x v="205"/>
    <s v="Corbin Bernsen, Jayne Heitmeyer, Maryam d'Abo, Rob Stewart, Thomas G. Waites, Robert Vaughn"/>
    <d v="2009-02-27T00:00:00"/>
    <d v="2009-07-28T00:00:00"/>
    <x v="33"/>
    <s v="Screen Media Films"/>
    <x v="0"/>
    <x v="65"/>
    <x v="100"/>
    <x v="72"/>
    <x v="217"/>
  </r>
  <r>
    <x v="219"/>
    <x v="220"/>
    <x v="136"/>
    <x v="1"/>
    <x v="86"/>
    <x v="217"/>
    <x v="206"/>
    <s v="Jordan Ladd, Samantha Ferris, Gabrielle Rose, Malcolm Stewart, Serge Houde, Stephen Park"/>
    <d v="2009-08-14T00:00:00"/>
    <d v="2009-09-15T00:00:00"/>
    <x v="45"/>
    <s v="Anchor Bay Entertainment"/>
    <x v="2"/>
    <x v="69"/>
    <x v="101"/>
    <x v="44"/>
    <x v="218"/>
  </r>
  <r>
    <x v="220"/>
    <x v="221"/>
    <x v="2"/>
    <x v="4"/>
    <x v="10"/>
    <x v="218"/>
    <x v="207"/>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d v="2009-11-06T00:00:00"/>
    <d v="2010-02-09T00:00:00"/>
    <x v="5"/>
    <s v="Monterey Media"/>
    <x v="2"/>
    <x v="74"/>
    <x v="10"/>
    <x v="40"/>
    <x v="219"/>
  </r>
  <r>
    <x v="221"/>
    <x v="222"/>
    <x v="137"/>
    <x v="4"/>
    <x v="87"/>
    <x v="219"/>
    <x v="208"/>
    <s v="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
    <d v="2008-03-31T00:00:00"/>
    <d v="2010-06-01T00:00:00"/>
    <x v="43"/>
    <s v="Monterey Media"/>
    <x v="0"/>
    <x v="7"/>
    <x v="91"/>
    <x v="48"/>
    <x v="220"/>
  </r>
  <r>
    <x v="222"/>
    <x v="223"/>
    <x v="2"/>
    <x v="2"/>
    <x v="88"/>
    <x v="220"/>
    <x v="209"/>
    <s v="Jonas Ball, Chems-Eddine Zinoune, Matthew R. Anderson, Jon Huertas, Mike C. Williams, Sam Hunter, Jeff Prewett, Kenny Taylor, Vanessa Johansson"/>
    <d v="2008-04-24T00:00:00"/>
    <d v="2009-10-13T00:00:00"/>
    <x v="30"/>
    <s v="IFC Films"/>
    <x v="0"/>
    <x v="24"/>
    <x v="17"/>
    <x v="62"/>
    <x v="221"/>
  </r>
  <r>
    <x v="223"/>
    <x v="224"/>
    <x v="138"/>
    <x v="1"/>
    <x v="30"/>
    <x v="221"/>
    <x v="210"/>
    <s v="Demi Moore, Parker Posey, Rip Torn, Ellen Barkin, Christian Camargo, Billy Magnussen, Sebastian Roche, Roger Rees, Susan Blommaert, Victor Slezak, Patti D'Arbanville, Celia Weston"/>
    <d v="2010-02-19T00:00:00"/>
    <d v="2010-06-15T00:00:00"/>
    <x v="33"/>
    <s v="Roadside Attractions"/>
    <x v="0"/>
    <x v="37"/>
    <x v="102"/>
    <x v="58"/>
    <x v="222"/>
  </r>
  <r>
    <x v="224"/>
    <x v="225"/>
    <x v="2"/>
    <x v="2"/>
    <x v="45"/>
    <x v="222"/>
    <x v="211"/>
    <s v="Michael Shannon, Frank Wood, Amy Ryan, Linda Emond, John Ventimiglia, Margaret Colin, Paul Sparks, Yul VÃ¡zquez, Paul Adelstein, Kate Arrington, Anthony Esposito, Liza Weil, Daniel Franzese, Merritt Wever, Gary Wilmes, Rodrigo Lopresti, Joe Lovano"/>
    <d v="2009-11-20T00:00:00"/>
    <d v="2010-04-13T00:00:00"/>
    <x v="3"/>
    <s v="Strand Releasing"/>
    <x v="2"/>
    <x v="71"/>
    <x v="94"/>
    <x v="63"/>
    <x v="223"/>
  </r>
  <r>
    <x v="225"/>
    <x v="226"/>
    <x v="2"/>
    <x v="2"/>
    <x v="19"/>
    <x v="223"/>
    <x v="212"/>
    <s v="Damian Chapa, Leah Grimsson, Tom Druilhet, Brienne De Beau, Silvia Suvadova, Christian Serritiello, Elena Talan, Robert McAtee, Charles Power"/>
    <d v="2009-01-09T00:00:00"/>
    <d v="2009-08-13T00:00:00"/>
    <x v="3"/>
    <s v="Walking Shadows"/>
    <x v="0"/>
    <x v="17"/>
    <x v="19"/>
    <x v="8"/>
    <x v="224"/>
  </r>
  <r>
    <x v="226"/>
    <x v="227"/>
    <x v="139"/>
    <x v="1"/>
    <x v="19"/>
    <x v="224"/>
    <x v="213"/>
    <s v="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
    <d v="2009-11-20T00:00:00"/>
    <d v="2010-04-20T00:00:00"/>
    <x v="69"/>
    <s v="IFC Films"/>
    <x v="0"/>
    <x v="51"/>
    <x v="77"/>
    <x v="20"/>
    <x v="225"/>
  </r>
  <r>
    <x v="227"/>
    <x v="228"/>
    <x v="140"/>
    <x v="2"/>
    <x v="15"/>
    <x v="225"/>
    <x v="60"/>
    <s v="Pablo Fajardo, Luis Yanza, GermÃ¡n YÃ¡Ã±ez, Adolfo Callejas, Diego Larrea, Emergildo Criollo, Steve Donziger, Steven Donziger, Altossa Soltani, Alejandro Ponce, Joseph Kohn, Maria Garofalo, Sara McMillan, Ricardo Reis Vega, Rosa Moreno, Rafael Correa, Trudie Styler, Silvia Yanez, Richard Cabrera"/>
    <d v="2009-09-09T00:00:00"/>
    <d v="2010-02-23T00:00:00"/>
    <x v="10"/>
    <s v="First Run Features"/>
    <x v="1"/>
    <x v="84"/>
    <x v="75"/>
    <x v="33"/>
    <x v="226"/>
  </r>
  <r>
    <x v="228"/>
    <x v="229"/>
    <x v="141"/>
    <x v="1"/>
    <x v="33"/>
    <x v="226"/>
    <x v="214"/>
    <s v="Ben Foster, Woody Harrelson, Samantha Morton, Jena Malone, Eamonn Walker, Steve Buscemi, Yaya DaCosta, Portia, Lisa Joyce, Paul Diomede, Peter Francis James"/>
    <d v="2009-11-13T00:00:00"/>
    <d v="2010-05-18T00:00:00"/>
    <x v="35"/>
    <s v="Oscilloscope Pictures"/>
    <x v="1"/>
    <x v="4"/>
    <x v="103"/>
    <x v="17"/>
    <x v="227"/>
  </r>
  <r>
    <x v="229"/>
    <x v="230"/>
    <x v="2"/>
    <x v="1"/>
    <x v="26"/>
    <x v="227"/>
    <x v="215"/>
    <s v="Talia Zucker, David Pledger, Martin Sharpe, Rosemary Traynor, Steve Jodrell"/>
    <d v="2009-02-07T00:00:00"/>
    <d v="2010-03-23T00:00:00"/>
    <x v="6"/>
    <s v="After Dark Films"/>
    <x v="2"/>
    <x v="85"/>
    <x v="12"/>
    <x v="60"/>
    <x v="228"/>
  </r>
  <r>
    <x v="230"/>
    <x v="231"/>
    <x v="142"/>
    <x v="2"/>
    <x v="19"/>
    <x v="228"/>
    <x v="216"/>
    <s v="Pavel Liska, Zuzana BydzovskÃ¡, Ladislav SedivÃ½, Marek Daniel, Tereza VorÃ­skovÃ¡, Milos Cernousek, Zuzana KronerovÃ¡, Miroslav Krobot, Marie LudvÃ­kovÃ¡, Milo Cernouek, Zdena KucerovÃ¡, Cyril Drozda"/>
    <d v="2008-03-20T00:00:00"/>
    <d v="2009-09-08T00:00:00"/>
    <x v="40"/>
    <s v="Film Movement"/>
    <x v="2"/>
    <x v="42"/>
    <x v="34"/>
    <x v="61"/>
    <x v="217"/>
  </r>
  <r>
    <x v="231"/>
    <x v="232"/>
    <x v="143"/>
    <x v="2"/>
    <x v="35"/>
    <x v="229"/>
    <x v="217"/>
    <s v="Jack Lemmon, Shirley MacLaine, Fred MacMurray, Ray Walston, Jack Kruschen, Joan Shawlee, David Lewis, Edie Adams, Hope Holiday, Johnny Seven, Naomi Stevens, Francis Lax, Joyce Jameson, Willard Waterman, David White, Benny Burt, Hal Smith, Dorothy Abbott"/>
    <d v="1960-06-15T00:00:00"/>
    <d v="2001-06-19T00:00:00"/>
    <x v="69"/>
    <s v="United Artists"/>
    <x v="1"/>
    <x v="85"/>
    <x v="78"/>
    <x v="37"/>
    <x v="229"/>
  </r>
  <r>
    <x v="232"/>
    <x v="233"/>
    <x v="2"/>
    <x v="0"/>
    <x v="2"/>
    <x v="230"/>
    <x v="218"/>
    <s v="Bruce Dern, Rip Torn, David Carradine, Mariel Hemingway, Charles Durning, John Savage, Roger Dillingham Jr., Angelica Torn, Christy Scott Cashman, Jason Alan Smith, Lila Dupree, Stephen Mailer, Julie Harris, Joseph Guglielmo, Donald Foley, Peter Jordan, Lauri Kriva, Stephen Russell"/>
    <d v="2009-04-17T00:00:00"/>
    <d v="2009-08-18T00:00:00"/>
    <x v="33"/>
    <s v="Roadside Attractions"/>
    <x v="0"/>
    <x v="79"/>
    <x v="24"/>
    <x v="54"/>
    <x v="230"/>
  </r>
  <r>
    <x v="233"/>
    <x v="234"/>
    <x v="2"/>
    <x v="2"/>
    <x v="89"/>
    <x v="231"/>
    <x v="219"/>
    <s v="Boris Karloff, Maris Wrixon, Gertrude W. Hoffman, Henry Hall, Gertrude Hoffman, Gene O'Donnell, Dorothy Vaughan, Jack Kennedy, Jessie Arnold, George Cleveland, Henry Hull, Selmar Jackson, I. Stanford Jolley"/>
    <d v="1940-09-30T00:00:00"/>
    <d v="2004-06-29T00:00:00"/>
    <x v="70"/>
    <s v="Monogram"/>
    <x v="0"/>
    <x v="33"/>
    <x v="14"/>
    <x v="79"/>
    <x v="231"/>
  </r>
  <r>
    <x v="234"/>
    <x v="235"/>
    <x v="144"/>
    <x v="0"/>
    <x v="90"/>
    <x v="232"/>
    <x v="220"/>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d v="2009-09-25T00:00:00"/>
    <d v="2010-01-12T00:00:00"/>
    <x v="25"/>
    <s v="MGM"/>
    <x v="0"/>
    <x v="31"/>
    <x v="20"/>
    <x v="29"/>
    <x v="232"/>
  </r>
  <r>
    <x v="235"/>
    <x v="236"/>
    <x v="145"/>
    <x v="1"/>
    <x v="44"/>
    <x v="233"/>
    <x v="221"/>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d v="2009-05-08T00:00:00"/>
    <d v="2010-01-19T00:00:00"/>
    <x v="1"/>
    <s v="Magnolia Pictures"/>
    <x v="1"/>
    <x v="43"/>
    <x v="51"/>
    <x v="66"/>
    <x v="233"/>
  </r>
  <r>
    <x v="236"/>
    <x v="237"/>
    <x v="146"/>
    <x v="4"/>
    <x v="61"/>
    <x v="234"/>
    <x v="222"/>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d v="2009-10-30T00:00:00"/>
    <d v="2011-02-01T00:00:00"/>
    <x v="25"/>
    <s v="Elysian Films"/>
    <x v="1"/>
    <x v="39"/>
    <x v="104"/>
    <x v="10"/>
    <x v="234"/>
  </r>
  <r>
    <x v="237"/>
    <x v="238"/>
    <x v="147"/>
    <x v="0"/>
    <x v="11"/>
    <x v="235"/>
    <x v="223"/>
    <s v="Annie Townsend, Danny Groenland, Dennis Jobling, Sandie Mahlia, Sonia Saville, Charlene James, Sandie Malia, Sheila Hamilton, Betty Ashe, Gavin Huscroft, Keith Saha, Marti Williams, Maria Vishnjakova, Eddie Hardy, Paul Graham"/>
    <d v="2008-05-01T00:00:00"/>
    <d v="2010-09-28T00:00:00"/>
    <x v="71"/>
    <s v="New Wave Films"/>
    <x v="2"/>
    <x v="86"/>
    <x v="33"/>
    <x v="12"/>
    <x v="235"/>
  </r>
  <r>
    <x v="238"/>
    <x v="239"/>
    <x v="148"/>
    <x v="1"/>
    <x v="91"/>
    <x v="236"/>
    <x v="224"/>
    <s v="Ok-bin Kim, Shin Ha-Gyun, Kim Hae-suk, Oh Dal-su, Song Kang Ho, Mercedes Cabral, Eriq Ebouaney, Park In-hwan"/>
    <d v="2009-04-30T00:00:00"/>
    <d v="2009-11-17T00:00:00"/>
    <x v="72"/>
    <s v="Focus Features"/>
    <x v="1"/>
    <x v="42"/>
    <x v="105"/>
    <x v="17"/>
    <x v="236"/>
  </r>
  <r>
    <x v="239"/>
    <x v="240"/>
    <x v="2"/>
    <x v="1"/>
    <x v="92"/>
    <x v="237"/>
    <x v="225"/>
    <s v="Johnny Hallyday, Sylvie Testud, Anthony Wong, Gordon Lam, Suet Lam, Simon Yam, Siu-Fai Cheung, Felix Wong, Yuk Ng Sau, Maggie Shiu, Vincent Sze"/>
    <d v="2010-08-04T00:00:00"/>
    <d v="2010-11-16T00:00:00"/>
    <x v="51"/>
    <s v="IFC Films"/>
    <x v="2"/>
    <x v="10"/>
    <x v="2"/>
    <x v="18"/>
    <x v="237"/>
  </r>
  <r>
    <x v="240"/>
    <x v="241"/>
    <x v="2"/>
    <x v="2"/>
    <x v="15"/>
    <x v="238"/>
    <x v="60"/>
    <s v="Alex Jones, Luke Rudowski, Timucin Leflef, Mike Edgerton, Jack McLamb, Seth Jackson"/>
    <d v="2009-05-22T00:00:00"/>
    <d v="2009-10-13T00:00:00"/>
    <x v="0"/>
    <s v="SeeThink Productions"/>
    <x v="0"/>
    <x v="59"/>
    <x v="46"/>
    <x v="74"/>
    <x v="238"/>
  </r>
  <r>
    <x v="241"/>
    <x v="242"/>
    <x v="2"/>
    <x v="1"/>
    <x v="25"/>
    <x v="239"/>
    <x v="226"/>
    <s v="Jay Baker, Deborah Foreman, Deborah Goodrich, Ken Olandt, Pat Barlow, Thomas Heaton, Lloyd Berry, Tom Heaton, Mike Nomad, Griffin O'Neal, Leah King Pinsent, Leah King Pinsent, Clayton Rohner, Amy Steel, Thomas F. Wilson, Pamela Basker, Fern Champion"/>
    <d v="1986-03-27T00:00:00"/>
    <d v="2002-09-03T00:00:00"/>
    <x v="1"/>
    <s v="Paramount Pictures"/>
    <x v="0"/>
    <x v="20"/>
    <x v="21"/>
    <x v="65"/>
    <x v="239"/>
  </r>
  <r>
    <x v="242"/>
    <x v="243"/>
    <x v="149"/>
    <x v="1"/>
    <x v="93"/>
    <x v="240"/>
    <x v="227"/>
    <s v="Gianna Jun, Koyuki, Michael Byrne, Colin Salmon, Allison Miller, Masiela Lusha, Liu Lei, Andrew Pleavin, J.J. Feild, Constantine Gregory, Larry Lamb, Yasuaki Kurata, Liam Cunningham, Khary Payton, Joey Anaya"/>
    <d v="2009-07-10T00:00:00"/>
    <d v="2009-10-20T00:00:00"/>
    <x v="57"/>
    <s v="Samuel Goldwyn Films"/>
    <x v="0"/>
    <x v="11"/>
    <x v="15"/>
    <x v="47"/>
    <x v="240"/>
  </r>
  <r>
    <x v="243"/>
    <x v="244"/>
    <x v="150"/>
    <x v="1"/>
    <x v="30"/>
    <x v="241"/>
    <x v="228"/>
    <s v="Kevin Spacey, Dallas Roberts, Jack Huston, Keke Palmer, Pell James, Laura Ramsey, Saffron Burrows, Robert Loggia, Mark Webber, Griffin Dunne, Joel Gretsch, Jesse Plemons, Gore Vidal"/>
    <d v="2009-07-24T00:00:00"/>
    <d v="2009-09-29T00:00:00"/>
    <x v="42"/>
    <s v="Roadside Attractions"/>
    <x v="0"/>
    <x v="37"/>
    <x v="104"/>
    <x v="56"/>
    <x v="241"/>
  </r>
  <r>
    <x v="244"/>
    <x v="245"/>
    <x v="151"/>
    <x v="1"/>
    <x v="81"/>
    <x v="242"/>
    <x v="229"/>
    <s v="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d v="2009-10-23T00:00:00"/>
    <d v="2010-02-02T00:00:00"/>
    <x v="53"/>
    <s v="Magnolia Pictures"/>
    <x v="0"/>
    <x v="82"/>
    <x v="30"/>
    <x v="0"/>
    <x v="242"/>
  </r>
  <r>
    <x v="245"/>
    <x v="246"/>
    <x v="2"/>
    <x v="2"/>
    <x v="56"/>
    <x v="243"/>
    <x v="60"/>
    <s v="Juan J. Dominguez, Duane Miller, Byron Rosales Romero, Mercedes Del Carmen Romero, Rick McKnight, David Delorenzo"/>
    <d v="2009-06-20T00:00:00"/>
    <d v="2015-05-11T00:00:00"/>
    <x v="6"/>
    <s v="WG Film"/>
    <x v="2"/>
    <x v="61"/>
    <x v="19"/>
    <x v="63"/>
    <x v="243"/>
  </r>
  <r>
    <x v="246"/>
    <x v="247"/>
    <x v="2"/>
    <x v="4"/>
    <x v="11"/>
    <x v="244"/>
    <x v="230"/>
    <s v="Hugo Weaving, Tom Russell, Anita Hegh, John Brumpton, Sonya Suares, Kelton Pell, Mick Coulthard, Rachel Francis, Adam Morgan, Chrissie Page, Levine Ngatokorua"/>
    <d v="2012-06-29T00:00:00"/>
    <d v="2012-10-16T00:00:00"/>
    <x v="10"/>
    <s v="Music Box Films"/>
    <x v="2"/>
    <x v="22"/>
    <x v="39"/>
    <x v="31"/>
    <x v="244"/>
  </r>
  <r>
    <x v="247"/>
    <x v="248"/>
    <x v="152"/>
    <x v="0"/>
    <x v="94"/>
    <x v="245"/>
    <x v="231"/>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d v="2010-12-17T00:00:00"/>
    <d v="2011-04-05T00:00:00"/>
    <x v="69"/>
    <s v="Walt Disney Pictures"/>
    <x v="0"/>
    <x v="78"/>
    <x v="106"/>
    <x v="20"/>
    <x v="245"/>
  </r>
  <r>
    <x v="248"/>
    <x v="249"/>
    <x v="2"/>
    <x v="1"/>
    <x v="10"/>
    <x v="246"/>
    <x v="232"/>
    <s v="Eion Bailey, Yvonne Strahovski, Will Patton"/>
    <d v="2009-10-23T00:00:00"/>
    <d v="2009-11-17T00:00:00"/>
    <x v="9"/>
    <s v="Magnolia Pictures"/>
    <x v="0"/>
    <x v="37"/>
    <x v="8"/>
    <x v="62"/>
    <x v="246"/>
  </r>
  <r>
    <x v="249"/>
    <x v="250"/>
    <x v="2"/>
    <x v="1"/>
    <x v="95"/>
    <x v="247"/>
    <x v="233"/>
    <s v="Gregory Smith, Kristen Hager, Ryan Robbins, Don McKellar, Peter MacNeill, Anjelica Scannura, Sarah Gadon, Tiio Horn, Kristin Adams, Peter Keleghan, Tracy Wright, Travis Milne, Tom Barnett, Kaniehtiio Horn"/>
    <d v="2009-09-14T00:00:00"/>
    <d v="2010-10-12T00:00:00"/>
    <x v="18"/>
    <s v="E1 Entertainment"/>
    <x v="2"/>
    <x v="14"/>
    <x v="46"/>
    <x v="59"/>
    <x v="247"/>
  </r>
  <r>
    <x v="250"/>
    <x v="251"/>
    <x v="2"/>
    <x v="0"/>
    <x v="31"/>
    <x v="248"/>
    <x v="234"/>
    <s v="Luke Arnold, Alexa PenaVega, Timothy Hutton, Rhys Wakefield, Peter Lamb, Andy McPhee, Che Timmins, John Clarke, Leo Taylor, George Kapiniaris, Ebony Ween, Luke O'Loughlin, Adam Grocke"/>
    <d v="2009-09-11T00:00:00"/>
    <d v="2011-05-17T00:00:00"/>
    <x v="16"/>
    <s v="Audience Alliance"/>
    <x v="0"/>
    <x v="30"/>
    <x v="19"/>
    <x v="23"/>
    <x v="248"/>
  </r>
  <r>
    <x v="251"/>
    <x v="252"/>
    <x v="2"/>
    <x v="2"/>
    <x v="11"/>
    <x v="249"/>
    <x v="235"/>
    <s v="Ronnie Gene Blevins, Karthikeyan Saran, Jonathan LaPaglia, Angela Sarafyan, Bai Ling, Stefan Banica Jr., Tuba Ãœnsal, Debi Mazar, Meltem Cumbul, Andreea Marin Banica, Saadet Isil Aksoy, Stefan Banica, Dana Delany, Rena Owen, Jesse J. Garcia"/>
    <d v="2009-10-02T00:00:00"/>
    <d v="2011-03-01T00:00:00"/>
    <x v="44"/>
    <s v="New Films International"/>
    <x v="0"/>
    <x v="17"/>
    <x v="17"/>
    <x v="46"/>
    <x v="249"/>
  </r>
  <r>
    <x v="252"/>
    <x v="253"/>
    <x v="2"/>
    <x v="1"/>
    <x v="96"/>
    <x v="250"/>
    <x v="236"/>
    <s v="Rob Stefaniuk, Dave Foley, Jessica ParÃ©, Malcolm McDowell, Henry Rollins, Iggy Pop, Moby, Alex Lifeson, Alice Cooper, Nicole deBoer, Paul Anthony, Mike Lobel, Dimitri Coats, Calico Cooper, Barbara Mamabolo, Carole Pope, Paul Anthony (VI)"/>
    <d v="2010-08-02T00:00:00"/>
    <d v="2010-09-28T00:00:00"/>
    <x v="33"/>
    <s v="Independent Films"/>
    <x v="0"/>
    <x v="30"/>
    <x v="7"/>
    <x v="0"/>
    <x v="237"/>
  </r>
  <r>
    <x v="253"/>
    <x v="254"/>
    <x v="153"/>
    <x v="1"/>
    <x v="10"/>
    <x v="251"/>
    <x v="237"/>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d v="2010-03-26T00:00:00"/>
    <d v="2010-07-13T00:00:00"/>
    <x v="19"/>
    <s v="Sony Pictures Classics"/>
    <x v="0"/>
    <x v="78"/>
    <x v="107"/>
    <x v="51"/>
    <x v="250"/>
  </r>
  <r>
    <x v="254"/>
    <x v="255"/>
    <x v="2"/>
    <x v="4"/>
    <x v="1"/>
    <x v="252"/>
    <x v="238"/>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d v="1986-08-15T00:00:00"/>
    <d v="2002-11-12T00:00:00"/>
    <x v="14"/>
    <s v="Sony Pictures Home Entertainment"/>
    <x v="0"/>
    <x v="83"/>
    <x v="46"/>
    <x v="51"/>
    <x v="251"/>
  </r>
  <r>
    <x v="255"/>
    <x v="256"/>
    <x v="154"/>
    <x v="4"/>
    <x v="97"/>
    <x v="253"/>
    <x v="239"/>
    <s v="Chris Massoglia, Haley Bennett, Nathan Gamble, Teri Polo, Bruce Dern, Quinn Lord, Dick Miller, John De Santis, Jonathan Bruce, Mark Pawson, Peter Shinkoda, Doug Chapman, Merritt Patterson, Ali Cobrin, Chelsea Ricketts, Chord Overstreet, Wade Williams, Mary Matilyn Mouser, Allan Wilson"/>
    <d v="2012-09-28T00:00:00"/>
    <d v="2012-10-02T00:00:00"/>
    <x v="29"/>
    <s v="Hole LLC."/>
    <x v="2"/>
    <x v="42"/>
    <x v="41"/>
    <x v="55"/>
    <x v="252"/>
  </r>
  <r>
    <x v="256"/>
    <x v="257"/>
    <x v="2"/>
    <x v="2"/>
    <x v="98"/>
    <x v="254"/>
    <x v="240"/>
    <s v="Fred Dove, Kim Morton, Bianca Vogel, Sofia Plich, Andreas K.W. Meyer, Theo Zavelberg, Stefan Fricke, Doris Pakendorf, Mandel Von Glasow, Niko von Glasow"/>
    <d v="2008-09-08T00:00:00"/>
    <d v="2012-04-03T00:00:00"/>
    <x v="45"/>
    <s v="Lorber Films"/>
    <x v="2"/>
    <x v="54"/>
    <x v="26"/>
    <x v="7"/>
    <x v="253"/>
  </r>
  <r>
    <x v="257"/>
    <x v="258"/>
    <x v="2"/>
    <x v="2"/>
    <x v="99"/>
    <x v="255"/>
    <x v="60"/>
    <s v=""/>
    <d v="2009-10-09T00:00:00"/>
    <d v="2007-04-24T00:00:00"/>
    <x v="42"/>
    <s v="Artistic License"/>
    <x v="2"/>
    <x v="54"/>
    <x v="8"/>
    <x v="15"/>
    <x v="254"/>
  </r>
  <r>
    <x v="258"/>
    <x v="259"/>
    <x v="155"/>
    <x v="1"/>
    <x v="1"/>
    <x v="256"/>
    <x v="241"/>
    <s v="Timothy Olyphant, Stephen Eric McIntyre, Joe Anderson (VI), Rossif Sutherland"/>
    <d v="2009-09-15T00:00:00"/>
    <d v="2010-03-16T00:00:00"/>
    <x v="71"/>
    <s v="Union Pictures"/>
    <x v="2"/>
    <x v="9"/>
    <x v="14"/>
    <x v="48"/>
    <x v="255"/>
  </r>
  <r>
    <x v="259"/>
    <x v="260"/>
    <x v="156"/>
    <x v="3"/>
    <x v="100"/>
    <x v="257"/>
    <x v="242"/>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
    <d v="1956-10-17T00:00:00"/>
    <d v="2004-05-18T00:00:00"/>
    <x v="73"/>
    <s v="United Artists"/>
    <x v="2"/>
    <x v="74"/>
    <x v="38"/>
    <x v="13"/>
    <x v="256"/>
  </r>
  <r>
    <x v="260"/>
    <x v="261"/>
    <x v="2"/>
    <x v="1"/>
    <x v="11"/>
    <x v="258"/>
    <x v="243"/>
    <s v="Brian Cox, Paul Dano, Isild Le Besco, Clark Middleton, Damian Young, Stephanie Szostak, Susan Blommaert, Bill Buell, Daniel Raymont"/>
    <d v="2010-04-30T00:00:00"/>
    <d v="2010-08-10T00:00:00"/>
    <x v="3"/>
    <s v="Magnolia Pictures"/>
    <x v="0"/>
    <x v="87"/>
    <x v="100"/>
    <x v="40"/>
    <x v="257"/>
  </r>
  <r>
    <x v="261"/>
    <x v="262"/>
    <x v="157"/>
    <x v="1"/>
    <x v="33"/>
    <x v="259"/>
    <x v="244"/>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d v="2010-01-08T00:00:00"/>
    <d v="2010-03-16T00:00:00"/>
    <x v="57"/>
    <s v="Magnolia Pictures"/>
    <x v="0"/>
    <x v="36"/>
    <x v="44"/>
    <x v="47"/>
    <x v="258"/>
  </r>
  <r>
    <x v="262"/>
    <x v="263"/>
    <x v="158"/>
    <x v="2"/>
    <x v="15"/>
    <x v="260"/>
    <x v="60"/>
    <s v="Michael Ruppert"/>
    <d v="2009-11-06T00:00:00"/>
    <d v="2010-06-15T00:00:00"/>
    <x v="18"/>
    <s v="Vitagraph Films"/>
    <x v="1"/>
    <x v="61"/>
    <x v="108"/>
    <x v="11"/>
    <x v="259"/>
  </r>
  <r>
    <x v="263"/>
    <x v="264"/>
    <x v="2"/>
    <x v="0"/>
    <x v="30"/>
    <x v="261"/>
    <x v="245"/>
    <s v="Matthew Newton, Toby Schmitz, Ewen Leslie, Brendan Cowell, Tina Bursill, Alex Dimitriades, Bob Franklin, Marcus Graham, Jody Kennedy, Pia Miranda, Heather Mitchell, Barry Otto, Charles 'Bud' Tingwell, Jacki Weaver, Gracie Otto, Clayton Watson"/>
    <m/>
    <d v="2010-02-23T00:00:00"/>
    <x v="23"/>
    <s v="IFC Films"/>
    <x v="2"/>
    <x v="9"/>
    <x v="14"/>
    <x v="56"/>
    <x v="260"/>
  </r>
  <r>
    <x v="264"/>
    <x v="265"/>
    <x v="159"/>
    <x v="0"/>
    <x v="101"/>
    <x v="262"/>
    <x v="246"/>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d v="2010-03-31T00:00:00"/>
    <d v="2010-08-17T00:00:00"/>
    <x v="25"/>
    <s v="Walt Disney Studios"/>
    <x v="0"/>
    <x v="7"/>
    <x v="67"/>
    <x v="9"/>
    <x v="261"/>
  </r>
  <r>
    <x v="265"/>
    <x v="266"/>
    <x v="160"/>
    <x v="0"/>
    <x v="15"/>
    <x v="263"/>
    <x v="247"/>
    <s v="Tarererua, Hindere, Seiko, Fumito, Susie, Frazer, Mandakh, Purev"/>
    <d v="2010-05-07T00:00:00"/>
    <d v="2010-09-28T00:00:00"/>
    <x v="71"/>
    <s v="Focus Features"/>
    <x v="2"/>
    <x v="2"/>
    <x v="109"/>
    <x v="60"/>
    <x v="262"/>
  </r>
  <r>
    <x v="266"/>
    <x v="267"/>
    <x v="161"/>
    <x v="4"/>
    <x v="1"/>
    <x v="264"/>
    <x v="248"/>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d v="2010-08-20T00:00:00"/>
    <d v="2010-11-16T00:00:00"/>
    <x v="19"/>
    <s v="Warner Bros. Pictures"/>
    <x v="0"/>
    <x v="45"/>
    <x v="52"/>
    <x v="63"/>
    <x v="263"/>
  </r>
  <r>
    <x v="29"/>
    <x v="268"/>
    <x v="162"/>
    <x v="1"/>
    <x v="2"/>
    <x v="265"/>
    <x v="249"/>
    <s v="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
    <d v="2010-09-03T00:00:00"/>
    <d v="2010-11-30T00:00:00"/>
    <x v="9"/>
    <s v="New Line Cinema"/>
    <x v="0"/>
    <x v="52"/>
    <x v="110"/>
    <x v="52"/>
    <x v="264"/>
  </r>
  <r>
    <x v="267"/>
    <x v="269"/>
    <x v="163"/>
    <x v="4"/>
    <x v="30"/>
    <x v="266"/>
    <x v="250"/>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d v="2010-10-08T00:00:00"/>
    <d v="2011-02-08T00:00:00"/>
    <x v="50"/>
    <s v="Warner Bros. Pictures"/>
    <x v="0"/>
    <x v="75"/>
    <x v="111"/>
    <x v="23"/>
    <x v="265"/>
  </r>
  <r>
    <x v="268"/>
    <x v="270"/>
    <x v="2"/>
    <x v="1"/>
    <x v="49"/>
    <x v="267"/>
    <x v="251"/>
    <s v="Jascha Washington, Julin, Justin Arnold, Lindsay Seidel, Marc Donato, Ryan Hayden, Travis Tedford, Whitney Hoy, Mark Anthony Nutter"/>
    <d v="2010-01-29T00:00:00"/>
    <d v="2010-03-23T00:00:00"/>
    <x v="7"/>
    <s v="After Dark Films"/>
    <x v="0"/>
    <x v="53"/>
    <x v="18"/>
    <x v="62"/>
    <x v="266"/>
  </r>
  <r>
    <x v="269"/>
    <x v="271"/>
    <x v="164"/>
    <x v="1"/>
    <x v="49"/>
    <x v="268"/>
    <x v="252"/>
    <s v="Emma Bell, Shawn Ashmore, Kevin Zegers, Ed Ackerman, Rileah Vanderbilt, Kane Hodder, Adam Johnson, Christopher York, Peder Melhuse"/>
    <d v="2010-02-05T00:00:00"/>
    <d v="2010-09-28T00:00:00"/>
    <x v="20"/>
    <s v="Anchor Bay"/>
    <x v="2"/>
    <x v="19"/>
    <x v="63"/>
    <x v="55"/>
    <x v="267"/>
  </r>
  <r>
    <x v="270"/>
    <x v="272"/>
    <x v="165"/>
    <x v="0"/>
    <x v="15"/>
    <x v="269"/>
    <x v="253"/>
    <s v="Kimberly Reed, Marc McKerrow, Carol McKerrow, Todd McKerrow, Oja Kodar, Claire Jones, Debbie McKerrow, Jan Haima"/>
    <d v="2010-02-26T00:00:00"/>
    <d v="2010-05-18T00:00:00"/>
    <x v="15"/>
    <s v="First Run Features"/>
    <x v="2"/>
    <x v="1"/>
    <x v="29"/>
    <x v="10"/>
    <x v="268"/>
  </r>
  <r>
    <x v="271"/>
    <x v="273"/>
    <x v="166"/>
    <x v="4"/>
    <x v="10"/>
    <x v="270"/>
    <x v="254"/>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d v="2010-02-19T00:00:00"/>
    <d v="2010-08-03T00:00:00"/>
    <x v="74"/>
    <s v="Summit Entertainment"/>
    <x v="1"/>
    <x v="39"/>
    <x v="112"/>
    <x v="42"/>
    <x v="269"/>
  </r>
  <r>
    <x v="272"/>
    <x v="274"/>
    <x v="167"/>
    <x v="1"/>
    <x v="94"/>
    <x v="271"/>
    <x v="255"/>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d v="2010-03-19T00:00:00"/>
    <d v="2010-07-27T00:00:00"/>
    <x v="22"/>
    <s v="Universal Studios"/>
    <x v="0"/>
    <x v="23"/>
    <x v="113"/>
    <x v="72"/>
    <x v="270"/>
  </r>
  <r>
    <x v="273"/>
    <x v="275"/>
    <x v="2"/>
    <x v="1"/>
    <x v="9"/>
    <x v="272"/>
    <x v="256"/>
    <s v="Claude Legault, Fanny Mallette, RÃ©my Girard, Martin Dubreuil, Rose-Marie Coallier"/>
    <d v="2010-02-05T00:00:00"/>
    <d v="2010-09-28T00:00:00"/>
    <x v="11"/>
    <s v="Sundance Selects"/>
    <x v="2"/>
    <x v="1"/>
    <x v="36"/>
    <x v="39"/>
    <x v="271"/>
  </r>
  <r>
    <x v="274"/>
    <x v="276"/>
    <x v="168"/>
    <x v="2"/>
    <x v="30"/>
    <x v="273"/>
    <x v="257"/>
    <s v="Ronald Bronstein, Sage Ranaldo, Frey Ranaldo, Victor Puccio, Eleonore Hendricks, Sean Williams, Dakota Goldhor, Aren Topdjian, Abel Ferrara, Abel Ferra, Leah Singer, Salvie Sansone, Jake Braff"/>
    <d v="2010-05-14T00:00:00"/>
    <d v="2010-09-01T00:00:00"/>
    <x v="29"/>
    <s v="IFC Films"/>
    <x v="2"/>
    <x v="9"/>
    <x v="101"/>
    <x v="80"/>
    <x v="272"/>
  </r>
  <r>
    <x v="275"/>
    <x v="277"/>
    <x v="169"/>
    <x v="1"/>
    <x v="11"/>
    <x v="274"/>
    <x v="258"/>
    <s v="Jennifer Lawrence, John Hawkes, Kevin Breznahan, Dale Dickey, Garret Dillahunt, Sheryl Lee, Lauren Sweetser, Tate Taylor, William White, Ashlee Thomson, Isaiah Stone, Shelley Waggener"/>
    <d v="2010-06-11T00:00:00"/>
    <d v="2010-10-26T00:00:00"/>
    <x v="19"/>
    <s v="Roadside Attractions"/>
    <x v="1"/>
    <x v="85"/>
    <x v="74"/>
    <x v="66"/>
    <x v="273"/>
  </r>
  <r>
    <x v="276"/>
    <x v="278"/>
    <x v="170"/>
    <x v="1"/>
    <x v="30"/>
    <x v="275"/>
    <x v="259"/>
    <s v="Julianne Moore, Annette Bening, Mark Ruffalo, Mia Wasikowska, Josh Hutcherson, Yaya DaCosta, Kunal Sharma, Eddie Hassell, Zosia Mamet, Joaquin Garrido, Rebecca Lawrence, Lisa Eisner, Eric Eisner, Sasha Spielberg, James MacDonald, Margo Victor"/>
    <d v="2010-07-09T00:00:00"/>
    <d v="2010-11-16T00:00:00"/>
    <x v="42"/>
    <s v="Focus Features"/>
    <x v="1"/>
    <x v="22"/>
    <x v="114"/>
    <x v="3"/>
    <x v="274"/>
  </r>
  <r>
    <x v="277"/>
    <x v="279"/>
    <x v="2"/>
    <x v="1"/>
    <x v="15"/>
    <x v="276"/>
    <x v="60"/>
    <s v=""/>
    <d v="2010-12-31T00:00:00"/>
    <d v="2011-04-26T00:00:00"/>
    <x v="6"/>
    <s v="HBO Documentary Films"/>
    <x v="2"/>
    <x v="29"/>
    <x v="14"/>
    <x v="51"/>
    <x v="275"/>
  </r>
  <r>
    <x v="278"/>
    <x v="280"/>
    <x v="2"/>
    <x v="1"/>
    <x v="1"/>
    <x v="277"/>
    <x v="260"/>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d v="2012-06-01T00:00:00"/>
    <d v="2012-09-04T00:00:00"/>
    <x v="23"/>
    <s v="Anchor Bay Entertainment"/>
    <x v="0"/>
    <x v="62"/>
    <x v="115"/>
    <x v="25"/>
    <x v="276"/>
  </r>
  <r>
    <x v="279"/>
    <x v="281"/>
    <x v="2"/>
    <x v="1"/>
    <x v="10"/>
    <x v="278"/>
    <x v="261"/>
    <s v="Jon Hamm, Josh Lucas, James Van Der Beek, Jessica Chastain, Jimmy Bennett, Rhona Mitra, Joanna Cassidy, Morena Baccarin, Michael Cudlitz, Holt McCallany, Rick Gomez, Andy Milder, Sam Hennings, Tom Kemp, Marcus Thomas, Kali Rocha, Rutanya Alda, Jude Ciccolella, Beth Grant"/>
    <d v="2010-03-05T00:00:00"/>
    <d v="2010-06-29T00:00:00"/>
    <x v="9"/>
    <s v="IFC Films"/>
    <x v="0"/>
    <x v="17"/>
    <x v="33"/>
    <x v="51"/>
    <x v="277"/>
  </r>
  <r>
    <x v="280"/>
    <x v="282"/>
    <x v="2"/>
    <x v="1"/>
    <x v="10"/>
    <x v="279"/>
    <x v="262"/>
    <s v="Michael Madsen, Harold Perrineau, Amber Benson, Danny Trejo, Kevin Gage, Lew Temple, Lindsay Axelsson, Jonathan Sachar, Johnathan Sachar, Patrick Durham, Talan Torriero, Jake Busey"/>
    <d v="2010-03-19T00:00:00"/>
    <d v="2011-02-22T00:00:00"/>
    <x v="7"/>
    <s v="Image Entertianment"/>
    <x v="0"/>
    <x v="17"/>
    <x v="18"/>
    <x v="12"/>
    <x v="278"/>
  </r>
  <r>
    <x v="281"/>
    <x v="283"/>
    <x v="2"/>
    <x v="1"/>
    <x v="11"/>
    <x v="280"/>
    <x v="263"/>
    <s v="Benjamin Bratt, Erika Alexandra, Erika Alexander, Jeremy Ray Valdez, Jesse Borrego, Talisa Soto, Kevin Michael Richardson, Patrick Shining Elk, RenÃ© A. QuiÃ±onez, Ruben Gonzalez, Max Rosenak"/>
    <d v="2010-04-09T00:00:00"/>
    <d v="2010-07-20T00:00:00"/>
    <x v="40"/>
    <s v="Screen Media Ventures"/>
    <x v="0"/>
    <x v="30"/>
    <x v="34"/>
    <x v="61"/>
    <x v="279"/>
  </r>
  <r>
    <x v="282"/>
    <x v="284"/>
    <x v="171"/>
    <x v="1"/>
    <x v="37"/>
    <x v="281"/>
    <x v="264"/>
    <s v="Adrien Brody, Topher Grace, Alice Braga, Walton Goggins, Oleg Taktarov, Laurence Fishburne, Danny Trejo, Louis Ozawa Changchien, Mahershala Ali, Carey Jones, Brian Steele, Derek Mears"/>
    <d v="2010-07-09T00:00:00"/>
    <d v="2010-10-19T00:00:00"/>
    <x v="25"/>
    <s v="20th Century Fox"/>
    <x v="2"/>
    <x v="86"/>
    <x v="116"/>
    <x v="52"/>
    <x v="280"/>
  </r>
  <r>
    <x v="283"/>
    <x v="285"/>
    <x v="2"/>
    <x v="4"/>
    <x v="15"/>
    <x v="282"/>
    <x v="265"/>
    <s v="Paul Bosche, John Digiacomo, Dana Gaiser, Noah Goldman, J. Michael Grey, David Huggins, Louis Mandelbaum, Leroy S. Mobley, Samuel Murkofsky, Alfredo delRio"/>
    <d v="2010-06-16T00:00:00"/>
    <d v="2011-03-01T00:00:00"/>
    <x v="21"/>
    <s v="First Run Features"/>
    <x v="2"/>
    <x v="39"/>
    <x v="44"/>
    <x v="66"/>
    <x v="281"/>
  </r>
  <r>
    <x v="284"/>
    <x v="286"/>
    <x v="2"/>
    <x v="2"/>
    <x v="15"/>
    <x v="283"/>
    <x v="60"/>
    <s v="Abu Jandal, Salim Hamdan"/>
    <d v="2010-05-07T00:00:00"/>
    <d v="2010-09-28T00:00:00"/>
    <x v="33"/>
    <s v="Zeitgeist Films"/>
    <x v="2"/>
    <x v="10"/>
    <x v="94"/>
    <x v="10"/>
    <x v="282"/>
  </r>
  <r>
    <x v="285"/>
    <x v="287"/>
    <x v="2"/>
    <x v="2"/>
    <x v="48"/>
    <x v="284"/>
    <x v="266"/>
    <s v="Trevor Horn, Mark Antony Krupa, Kaniehtiio Horn, Nicolas Wright, Tiio Horn, Ricky Mabe, Trevor Hayes, Kent McQuaid, Terry Simpson, Claudia Jurt, Kyle Gatehouse, Spiro Malandrakis, Victor Trelles, Martin Stone, Holly O'Brien, Nicholas Simard"/>
    <d v="2010-09-17T00:00:00"/>
    <d v="2011-06-07T00:00:00"/>
    <x v="33"/>
    <s v="Hannover House"/>
    <x v="2"/>
    <x v="46"/>
    <x v="26"/>
    <x v="3"/>
    <x v="283"/>
  </r>
  <r>
    <x v="286"/>
    <x v="288"/>
    <x v="2"/>
    <x v="0"/>
    <x v="15"/>
    <x v="285"/>
    <x v="60"/>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d v="2010-06-11T00:00:00"/>
    <d v="2010-08-31T00:00:00"/>
    <x v="47"/>
    <s v="Variance Films"/>
    <x v="2"/>
    <x v="72"/>
    <x v="28"/>
    <x v="66"/>
    <x v="284"/>
  </r>
  <r>
    <x v="287"/>
    <x v="289"/>
    <x v="172"/>
    <x v="1"/>
    <x v="21"/>
    <x v="286"/>
    <x v="267"/>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d v="1976-11-05T00:00:00"/>
    <d v="2003-03-11T00:00:00"/>
    <x v="30"/>
    <s v="Turtle Releasing"/>
    <x v="1"/>
    <x v="88"/>
    <x v="77"/>
    <x v="15"/>
    <x v="285"/>
  </r>
  <r>
    <x v="288"/>
    <x v="290"/>
    <x v="2"/>
    <x v="0"/>
    <x v="102"/>
    <x v="287"/>
    <x v="268"/>
    <s v="Peter Cushing, Barbara Parkins, Britt Ekland, Herbert Lomas, Charlotte Rampling, Patrick Magee, Richard Todd, Sylvia Syms, Herbert Lom, Barry Morse, Robert Powell, James Villiers, Geoffrey Bayldon, Ann Firbank, John Franklyn-Robbins, Megs Jenkins"/>
    <d v="1972-11-17T00:00:00"/>
    <d v="2006-07-25T00:00:00"/>
    <x v="33"/>
    <s v="Cinerama Releasing Corporation"/>
    <x v="2"/>
    <x v="27"/>
    <x v="26"/>
    <x v="65"/>
    <x v="286"/>
  </r>
  <r>
    <x v="289"/>
    <x v="291"/>
    <x v="2"/>
    <x v="0"/>
    <x v="103"/>
    <x v="288"/>
    <x v="269"/>
    <s v="Allison Hayes, William Hudson, Yvette Vickers, Roy Gordon, George Douglas, Ken Terrell, Otto Waldis, Eileen Stevens, Michael Ross, Mike Ross, Frank Chase"/>
    <d v="1958-01-01T00:00:00"/>
    <d v="2007-06-26T00:00:00"/>
    <x v="75"/>
    <s v="Allied Artists Pictures"/>
    <x v="2"/>
    <x v="16"/>
    <x v="17"/>
    <x v="58"/>
    <x v="287"/>
  </r>
  <r>
    <x v="290"/>
    <x v="292"/>
    <x v="2"/>
    <x v="1"/>
    <x v="21"/>
    <x v="289"/>
    <x v="270"/>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m/>
    <d v="1998-01-01T00:00:00"/>
    <x v="20"/>
    <s v="Starmaker Entertainment"/>
    <x v="0"/>
    <x v="24"/>
    <x v="19"/>
    <x v="67"/>
    <x v="288"/>
  </r>
  <r>
    <x v="291"/>
    <x v="293"/>
    <x v="2"/>
    <x v="1"/>
    <x v="26"/>
    <x v="290"/>
    <x v="271"/>
    <s v="Charlton Heston, Susannah York, Jill Townsend, Stephanie Zimbalist, Patrick Drury, Bruce Myers, Nadim Sawalha, Ian McDiarmid, Osman Ahmed, Miriam Margolyes, Michael Mellinger, Leonard Maguire, Ishia Bennison, Madhav Sharma, Christopher Fairbank, Michael Halphie, Roger Kemp"/>
    <d v="1980-10-01T00:00:00"/>
    <d v="2012-06-14T00:00:00"/>
    <x v="49"/>
    <s v="WARNER BROTHERS PICTURES"/>
    <x v="0"/>
    <x v="17"/>
    <x v="14"/>
    <x v="58"/>
    <x v="289"/>
  </r>
  <r>
    <x v="292"/>
    <x v="294"/>
    <x v="2"/>
    <x v="3"/>
    <x v="104"/>
    <x v="291"/>
    <x v="272"/>
    <s v="Ray Bolger, Tommy Sands, Annette Funicello, Ed Wynn, Henry Calvin, Tommy Kirk, Ann Jillian, Kevin Corcoran, Gene Sheldon, Mary McCarty, Brian Corcoran, Marilee &amp; Melanie Arnold, Jerry Glenn, John Perri, David Pinson, Bryan Russell, James Martin, Lana Dowding"/>
    <d v="1961-12-14T00:00:00"/>
    <d v="2002-09-03T00:00:00"/>
    <x v="17"/>
    <s v="Buena Vista"/>
    <x v="0"/>
    <x v="35"/>
    <x v="26"/>
    <x v="18"/>
    <x v="290"/>
  </r>
  <r>
    <x v="293"/>
    <x v="295"/>
    <x v="2"/>
    <x v="0"/>
    <x v="105"/>
    <x v="292"/>
    <x v="273"/>
    <s v="Jeff Bridges, John Quade, Barry Brown, Jim Davis, David Huddleston, John Savage, Jerry Houser, Damon Cofer, Joshua Hill Lewis, Charles Tyner, Jean Allison, Ned Wertimer, Ted Gehring, Claudia Bryar, John Boyd, Monika Henreid, Todd Martin, Geoffrey Lewis, Raymond Guth, Ed Lauter"/>
    <d v="1972-10-08T00:00:00"/>
    <d v="2002-06-04T00:00:00"/>
    <x v="7"/>
    <s v="Paramount Pictures"/>
    <x v="2"/>
    <x v="10"/>
    <x v="26"/>
    <x v="21"/>
    <x v="291"/>
  </r>
  <r>
    <x v="294"/>
    <x v="296"/>
    <x v="173"/>
    <x v="0"/>
    <x v="106"/>
    <x v="293"/>
    <x v="274"/>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d v="1976-04-07T00:00:00"/>
    <d v="2002-02-12T00:00:00"/>
    <x v="16"/>
    <s v="Paramount Pictures"/>
    <x v="2"/>
    <x v="40"/>
    <x v="101"/>
    <x v="15"/>
    <x v="292"/>
  </r>
  <r>
    <x v="295"/>
    <x v="297"/>
    <x v="2"/>
    <x v="2"/>
    <x v="107"/>
    <x v="294"/>
    <x v="275"/>
    <s v="Patty McCormack, Nancy Kelly, Eileen Heckart, Henry Jones, William Hopper, Evelyn Varden, Paul Fix, Jesse White, Gage Clarke, Joan Croydon, Frank Cady"/>
    <d v="1956-09-12T00:00:00"/>
    <d v="2004-08-10T00:00:00"/>
    <x v="28"/>
    <s v="WARNER BROTHERS PICTURES"/>
    <x v="2"/>
    <x v="19"/>
    <x v="4"/>
    <x v="27"/>
    <x v="293"/>
  </r>
  <r>
    <x v="296"/>
    <x v="298"/>
    <x v="174"/>
    <x v="0"/>
    <x v="108"/>
    <x v="295"/>
    <x v="276"/>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d v="1973-01-01T00:00:00"/>
    <d v="2003-03-04T00:00:00"/>
    <x v="33"/>
    <s v="Paramount Pictures"/>
    <x v="2"/>
    <x v="15"/>
    <x v="38"/>
    <x v="60"/>
    <x v="294"/>
  </r>
  <r>
    <x v="297"/>
    <x v="299"/>
    <x v="2"/>
    <x v="2"/>
    <x v="5"/>
    <x v="296"/>
    <x v="277"/>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d v="1949-11-09T00:00:00"/>
    <d v="2004-05-04T00:00:00"/>
    <x v="2"/>
    <s v="MGM"/>
    <x v="2"/>
    <x v="3"/>
    <x v="19"/>
    <x v="27"/>
    <x v="295"/>
  </r>
  <r>
    <x v="298"/>
    <x v="300"/>
    <x v="175"/>
    <x v="2"/>
    <x v="20"/>
    <x v="297"/>
    <x v="278"/>
    <s v="Jean Marais, Josette Day, Marcel AndrÃ©, Mila Parely, Nane Germon, Michel Auclair, Raoul Marco, Georges Auric, Jean Cocteau"/>
    <d v="1946-01-01T00:00:00"/>
    <d v="1998-06-02T00:00:00"/>
    <x v="13"/>
    <s v="Lopert Pictures"/>
    <x v="1"/>
    <x v="84"/>
    <x v="104"/>
    <x v="68"/>
    <x v="296"/>
  </r>
  <r>
    <x v="299"/>
    <x v="301"/>
    <x v="2"/>
    <x v="2"/>
    <x v="11"/>
    <x v="298"/>
    <x v="279"/>
    <s v="Ane Dahl Torp, Laurent Stocker, Stein Winge, Hildegun Riise, Per Christian Ellefsen, Peter Hudson, Didier Flamand, Dinara Drukarova, Torsten Knippertz, Daniel Drewes, Joseph Rezwin, Christian Erickson"/>
    <d v="2015-05-08T00:00:00"/>
    <d v="2015-10-05T00:00:00"/>
    <x v="23"/>
    <s v="Kino Lorber"/>
    <x v="2"/>
    <x v="46"/>
    <x v="2"/>
    <x v="55"/>
    <x v="297"/>
  </r>
  <r>
    <x v="300"/>
    <x v="302"/>
    <x v="2"/>
    <x v="4"/>
    <x v="30"/>
    <x v="299"/>
    <x v="280"/>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
    <d v="1986-01-31T00:00:00"/>
    <d v="1999-02-02T00:00:00"/>
    <x v="17"/>
    <s v="Sultan Entertainment"/>
    <x v="0"/>
    <x v="18"/>
    <x v="28"/>
    <x v="48"/>
    <x v="298"/>
  </r>
  <r>
    <x v="301"/>
    <x v="303"/>
    <x v="2"/>
    <x v="1"/>
    <x v="21"/>
    <x v="300"/>
    <x v="281"/>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d v="1988-08-26T00:00:00"/>
    <d v="2000-03-07T00:00:00"/>
    <x v="50"/>
    <s v="MGM Home Entertainment"/>
    <x v="0"/>
    <x v="36"/>
    <x v="17"/>
    <x v="52"/>
    <x v="299"/>
  </r>
  <r>
    <x v="302"/>
    <x v="304"/>
    <x v="2"/>
    <x v="1"/>
    <x v="42"/>
    <x v="301"/>
    <x v="282"/>
    <s v="Jackie Chan, JosÃ© Ferrer, Kristine de Bell, Mako, Ron Max, David Sheiner, Rosalind Chao, Lenny Montana, Pat E. Johnson, Mary Ellen O'Neill, H.B. Haggerty, Chao Li Chi, Joycelyne Lew"/>
    <d v="1980-09-10T00:00:00"/>
    <d v="2004-09-07T00:00:00"/>
    <x v="3"/>
    <s v="Golden Harvest Company"/>
    <x v="2"/>
    <x v="14"/>
    <x v="19"/>
    <x v="48"/>
    <x v="300"/>
  </r>
  <r>
    <x v="303"/>
    <x v="305"/>
    <x v="2"/>
    <x v="0"/>
    <x v="1"/>
    <x v="302"/>
    <x v="283"/>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d v="1988-06-10T00:00:00"/>
    <d v="2002-08-13T00:00:00"/>
    <x v="29"/>
    <s v=""/>
    <x v="0"/>
    <x v="67"/>
    <x v="21"/>
    <x v="50"/>
    <x v="301"/>
  </r>
  <r>
    <x v="304"/>
    <x v="306"/>
    <x v="2"/>
    <x v="0"/>
    <x v="17"/>
    <x v="21"/>
    <x v="284"/>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m/>
    <d v="2001-12-18T00:00:00"/>
    <x v="1"/>
    <s v="Columbia Pictures"/>
    <x v="2"/>
    <x v="3"/>
    <x v="29"/>
    <x v="68"/>
    <x v="302"/>
  </r>
  <r>
    <x v="305"/>
    <x v="307"/>
    <x v="176"/>
    <x v="0"/>
    <x v="17"/>
    <x v="303"/>
    <x v="285"/>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d v="1946-08-31T00:00:00"/>
    <d v="2000-02-15T00:00:00"/>
    <x v="41"/>
    <s v="Warner Bros. Pictures"/>
    <x v="1"/>
    <x v="40"/>
    <x v="104"/>
    <x v="19"/>
    <x v="303"/>
  </r>
  <r>
    <x v="305"/>
    <x v="308"/>
    <x v="2"/>
    <x v="1"/>
    <x v="61"/>
    <x v="304"/>
    <x v="286"/>
    <s v="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
    <m/>
    <d v="2000-08-22T00:00:00"/>
    <x v="19"/>
    <s v="United Artists"/>
    <x v="2"/>
    <x v="14"/>
    <x v="19"/>
    <x v="67"/>
    <x v="304"/>
  </r>
  <r>
    <x v="306"/>
    <x v="309"/>
    <x v="2"/>
    <x v="2"/>
    <x v="5"/>
    <x v="305"/>
    <x v="287"/>
    <s v="Terence Stamp, Robert Ryan, Peter Ustinov, Melvyn Douglas, John Neville, David McCallum, Ronald Lewis, Lee Montague, Paul Rogers, Thomas Heathcote, Niall MacGinnis, John Meillon, Ray McAnally, Robert Brown, Cyril Luckham, Victor Brooks, Barry Keegan"/>
    <d v="1962-11-12T00:00:00"/>
    <d v="2007-03-06T00:00:00"/>
    <x v="65"/>
    <s v="Allied Artists Pictures"/>
    <x v="2"/>
    <x v="8"/>
    <x v="7"/>
    <x v="22"/>
    <x v="27"/>
  </r>
  <r>
    <x v="307"/>
    <x v="310"/>
    <x v="177"/>
    <x v="4"/>
    <x v="109"/>
    <x v="6"/>
    <x v="288"/>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d v="1963-03-28T00:00:00"/>
    <d v="2000-03-28T00:00:00"/>
    <x v="22"/>
    <s v="Universal Pictures"/>
    <x v="1"/>
    <x v="84"/>
    <x v="56"/>
    <x v="27"/>
    <x v="305"/>
  </r>
  <r>
    <x v="308"/>
    <x v="311"/>
    <x v="178"/>
    <x v="1"/>
    <x v="26"/>
    <x v="306"/>
    <x v="289"/>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d v="1974-12-20T00:00:00"/>
    <d v="2001-11-06T00:00:00"/>
    <x v="23"/>
    <s v="Warner Bros. Pictures"/>
    <x v="2"/>
    <x v="74"/>
    <x v="44"/>
    <x v="17"/>
    <x v="306"/>
  </r>
  <r>
    <x v="309"/>
    <x v="312"/>
    <x v="2"/>
    <x v="0"/>
    <x v="110"/>
    <x v="307"/>
    <x v="290"/>
    <s v="Maximilian Schell, Anthony Perkins, Robert Forster, Joseph Bottoms, Ernest Borgnine, Yvette Mimieux, Tom McLoughlin, Roddy McDowall, Slim Pickens"/>
    <d v="1979-01-01T00:00:00"/>
    <d v="1999-04-20T00:00:00"/>
    <x v="9"/>
    <s v="Walt Disney Productions"/>
    <x v="0"/>
    <x v="33"/>
    <x v="101"/>
    <x v="53"/>
    <x v="307"/>
  </r>
  <r>
    <x v="310"/>
    <x v="313"/>
    <x v="2"/>
    <x v="2"/>
    <x v="111"/>
    <x v="308"/>
    <x v="291"/>
    <s v="Douglas Fairbanks, Billie Dove, Donald Crisp, Anders Randolf, Tempe Piggott, Sam De Grasse, Charles Stevens, Charles Belcher, John Wallace, Fred Becker, E.J. Ratcliffe, Mrs. Piggolt"/>
    <d v="1926-03-08T00:00:00"/>
    <d v="1999-10-12T00:00:00"/>
    <x v="58"/>
    <s v="United Artists"/>
    <x v="2"/>
    <x v="3"/>
    <x v="26"/>
    <x v="36"/>
    <x v="308"/>
  </r>
  <r>
    <x v="311"/>
    <x v="314"/>
    <x v="179"/>
    <x v="1"/>
    <x v="21"/>
    <x v="148"/>
    <x v="292"/>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m/>
    <d v="1999-02-16T00:00:00"/>
    <x v="69"/>
    <s v="Paramount Home Video"/>
    <x v="0"/>
    <x v="89"/>
    <x v="49"/>
    <x v="41"/>
    <x v="309"/>
  </r>
  <r>
    <x v="312"/>
    <x v="315"/>
    <x v="180"/>
    <x v="1"/>
    <x v="112"/>
    <x v="309"/>
    <x v="293"/>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d v="1977-03-11T00:00:00"/>
    <d v="2003-10-14T00:00:00"/>
    <x v="54"/>
    <s v="Anchor Bay Entertainment"/>
    <x v="2"/>
    <x v="13"/>
    <x v="34"/>
    <x v="1"/>
    <x v="310"/>
  </r>
  <r>
    <x v="313"/>
    <x v="316"/>
    <x v="2"/>
    <x v="1"/>
    <x v="10"/>
    <x v="310"/>
    <x v="294"/>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d v="1987-02-06T00:00:00"/>
    <d v="2004-02-03T00:00:00"/>
    <x v="16"/>
    <s v="Twentieth Century Fox Home Entertainment"/>
    <x v="0"/>
    <x v="82"/>
    <x v="49"/>
    <x v="28"/>
    <x v="311"/>
  </r>
  <r>
    <x v="314"/>
    <x v="317"/>
    <x v="2"/>
    <x v="2"/>
    <x v="17"/>
    <x v="6"/>
    <x v="295"/>
    <s v="Anny Ondra, John Longden, Donald Calthrop, Sara Allgood, Cyril Ritchard, Charles Paton, Harvey Braban, Phyllis Monkman, Hannah Jones, Percy Parsons, Alfred Hitchcock, Johnny B. Butt, Phyllis Konstam, John Stuart, Joan Barry"/>
    <d v="1929-10-06T00:00:00"/>
    <d v="2004-10-12T00:00:00"/>
    <x v="15"/>
    <s v="Scott Entertainment"/>
    <x v="2"/>
    <x v="1"/>
    <x v="49"/>
    <x v="31"/>
    <x v="312"/>
  </r>
  <r>
    <x v="315"/>
    <x v="318"/>
    <x v="2"/>
    <x v="4"/>
    <x v="30"/>
    <x v="2"/>
    <x v="296"/>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d v="1987-03-27T00:00:00"/>
    <d v="2002-02-05T00:00:00"/>
    <x v="3"/>
    <s v="Sony Pictures Home Entertainment"/>
    <x v="0"/>
    <x v="25"/>
    <x v="11"/>
    <x v="48"/>
    <x v="313"/>
  </r>
  <r>
    <x v="316"/>
    <x v="319"/>
    <x v="2"/>
    <x v="2"/>
    <x v="27"/>
    <x v="311"/>
    <x v="297"/>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d v="1941-05-22T00:00:00"/>
    <d v="2007-05-01T00:00:00"/>
    <x v="65"/>
    <s v="20th Century Fox"/>
    <x v="2"/>
    <x v="3"/>
    <x v="46"/>
    <x v="36"/>
    <x v="314"/>
  </r>
  <r>
    <x v="317"/>
    <x v="320"/>
    <x v="2"/>
    <x v="2"/>
    <x v="113"/>
    <x v="312"/>
    <x v="60"/>
    <s v="Mal Arnold, Connie Mason, William Kerwin, Astrid Olsen, Scott H. Hall, Lyn Bolton, Toni Calvert, Gene Courtier, Ashlyn Martin, Sandy Sinclair, David F. Friedman, Jerome Eden, Al Golden, Craig Maudsley Jr."/>
    <d v="1963-01-01T00:00:00"/>
    <d v="2000-02-22T00:00:00"/>
    <x v="76"/>
    <s v="Box Office Spectaculars"/>
    <x v="0"/>
    <x v="20"/>
    <x v="28"/>
    <x v="53"/>
    <x v="315"/>
  </r>
  <r>
    <x v="318"/>
    <x v="321"/>
    <x v="181"/>
    <x v="2"/>
    <x v="114"/>
    <x v="313"/>
    <x v="298"/>
    <s v="Marlene Dietrich, Emil Jannings, Kurt Gerron, Rose Valetti, Hans Albers, Rosa Valetti, Eduard von Winterstein ..., Karl Huszar-Puffy, Reinhold Bernt, Hans Roth, Rolf MÃ¼ller, Robert Klein-LÃ¶rk, Gerhard Bienert, Roland Varno, Wilhelm Diegelmann, Ilse Furstenberg, Carl Ballhaus"/>
    <d v="1930-04-01T00:00:00"/>
    <d v="2001-11-13T00:00:00"/>
    <x v="8"/>
    <s v="Universum Film Gmbh"/>
    <x v="1"/>
    <x v="84"/>
    <x v="117"/>
    <x v="7"/>
    <x v="316"/>
  </r>
  <r>
    <x v="319"/>
    <x v="322"/>
    <x v="2"/>
    <x v="3"/>
    <x v="107"/>
    <x v="314"/>
    <x v="299"/>
    <s v="John Carradine, Jean Parker, Nils Asther, Ludwig Stossel, George Pembroke, Teala Loring, Sonia Sorel, Iris Adrian, Henry Kolker, Emmett Lynn, Patti McCarty, Carrie Devan, Anne Sterling"/>
    <d v="1944-11-11T00:00:00"/>
    <d v="2004-06-29T00:00:00"/>
    <x v="48"/>
    <s v="PRC Pictures Inc."/>
    <x v="2"/>
    <x v="3"/>
    <x v="17"/>
    <x v="8"/>
    <x v="317"/>
  </r>
  <r>
    <x v="320"/>
    <x v="323"/>
    <x v="2"/>
    <x v="1"/>
    <x v="21"/>
    <x v="315"/>
    <x v="300"/>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
    <d v="1982-01-29T00:00:00"/>
    <d v="2004-05-11T00:00:00"/>
    <x v="77"/>
    <s v="Universal Pictures"/>
    <x v="2"/>
    <x v="9"/>
    <x v="7"/>
    <x v="0"/>
    <x v="318"/>
  </r>
  <r>
    <x v="321"/>
    <x v="324"/>
    <x v="2"/>
    <x v="2"/>
    <x v="115"/>
    <x v="14"/>
    <x v="301"/>
    <s v="Judy Holliday, Broderick Crawford, William Holden, Howard St. John, Frank Otto, Larry Oliver, Barbara Brown, Grandon Rhodes, Claire Carleton, Smoki Whitfield, David Pardon, Helen Eby-Rock, William Mays, David Pardoll, Mike Mahoney, John Morley, Paul Marion, Ram Singh, Charles Cane"/>
    <d v="1950-12-26T00:00:00"/>
    <d v="2000-02-15T00:00:00"/>
    <x v="8"/>
    <s v="Columbia Pictures"/>
    <x v="2"/>
    <x v="84"/>
    <x v="2"/>
    <x v="5"/>
    <x v="319"/>
  </r>
  <r>
    <x v="322"/>
    <x v="325"/>
    <x v="2"/>
    <x v="1"/>
    <x v="17"/>
    <x v="4"/>
    <x v="302"/>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d v="1968-10-16T00:00:00"/>
    <d v="2004-09-07T00:00:00"/>
    <x v="13"/>
    <s v="20th Century Fox Film Corp."/>
    <x v="2"/>
    <x v="1"/>
    <x v="36"/>
    <x v="74"/>
    <x v="320"/>
  </r>
  <r>
    <x v="323"/>
    <x v="326"/>
    <x v="182"/>
    <x v="0"/>
    <x v="71"/>
    <x v="316"/>
    <x v="303"/>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d v="1984-05-04T00:00:00"/>
    <d v="2000-11-21T00:00:00"/>
    <x v="31"/>
    <s v="MGM"/>
    <x v="2"/>
    <x v="43"/>
    <x v="24"/>
    <x v="61"/>
    <x v="321"/>
  </r>
  <r>
    <x v="324"/>
    <x v="327"/>
    <x v="2"/>
    <x v="1"/>
    <x v="21"/>
    <x v="317"/>
    <x v="304"/>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
    <d v="1978-10-05T00:00:00"/>
    <d v="1999-12-14T00:00:00"/>
    <x v="31"/>
    <s v="20th Century Fox Film Corporation"/>
    <x v="2"/>
    <x v="13"/>
    <x v="60"/>
    <x v="36"/>
    <x v="322"/>
  </r>
  <r>
    <x v="325"/>
    <x v="328"/>
    <x v="2"/>
    <x v="0"/>
    <x v="79"/>
    <x v="318"/>
    <x v="305"/>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d v="1983-09-30T00:00:00"/>
    <d v="2000-08-22T00:00:00"/>
    <x v="43"/>
    <s v="MGM Home Entertainment"/>
    <x v="0"/>
    <x v="90"/>
    <x v="12"/>
    <x v="41"/>
    <x v="323"/>
  </r>
  <r>
    <x v="326"/>
    <x v="329"/>
    <x v="2"/>
    <x v="0"/>
    <x v="80"/>
    <x v="319"/>
    <x v="306"/>
    <s v="Charles Bronson, Robert Duvall, Jill Ireland, John Huston, Randy Quaid, Sheree North, Alejandro Rey, Paul Mantee, Roy Jenson, Alan Vint, Jorge Moreno, Sidney Clute, Emilio Fernandez"/>
    <m/>
    <d v="2002-04-02T00:00:00"/>
    <x v="33"/>
    <s v="Sony Pictures Entertainment"/>
    <x v="0"/>
    <x v="24"/>
    <x v="46"/>
    <x v="34"/>
    <x v="324"/>
  </r>
  <r>
    <x v="327"/>
    <x v="330"/>
    <x v="183"/>
    <x v="0"/>
    <x v="1"/>
    <x v="320"/>
    <x v="307"/>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d v="1985-05-22T00:00:00"/>
    <d v="1998-05-12T00:00:00"/>
    <x v="16"/>
    <s v="MCA Universal Home Video"/>
    <x v="0"/>
    <x v="35"/>
    <x v="2"/>
    <x v="41"/>
    <x v="325"/>
  </r>
  <r>
    <x v="328"/>
    <x v="331"/>
    <x v="184"/>
    <x v="3"/>
    <x v="116"/>
    <x v="321"/>
    <x v="308"/>
    <s v="Billy Dee Williams, James Caan, Jack Warden, Shelley Fabares, Judy Pace, David Huddleston, Bernie Casey, Ron Feinberg, Ji-Tu Cumbuka, Jim Boeke, Doreen Lang, Allen Secher, Stu Nahan, Mario Machado, Jack Daniel Wells, Dick Butkus"/>
    <d v="1970-05-01T00:00:00"/>
    <d v="2000-08-08T00:00:00"/>
    <x v="48"/>
    <s v="Sony Pictures Home Entertainment"/>
    <x v="2"/>
    <x v="91"/>
    <x v="28"/>
    <x v="14"/>
    <x v="326"/>
  </r>
  <r>
    <x v="329"/>
    <x v="332"/>
    <x v="185"/>
    <x v="2"/>
    <x v="27"/>
    <x v="322"/>
    <x v="309"/>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d v="1945-11-26T00:00:00"/>
    <d v="2004-09-07T00:00:00"/>
    <x v="15"/>
    <s v="Universal Pictures"/>
    <x v="1"/>
    <x v="10"/>
    <x v="118"/>
    <x v="19"/>
    <x v="327"/>
  </r>
  <r>
    <x v="330"/>
    <x v="333"/>
    <x v="2"/>
    <x v="3"/>
    <x v="117"/>
    <x v="7"/>
    <x v="310"/>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d v="1950-07-21T00:00:00"/>
    <d v="2007-05-22T00:00:00"/>
    <x v="23"/>
    <s v="Twentieth Century Fox Home Entertainment"/>
    <x v="2"/>
    <x v="4"/>
    <x v="46"/>
    <x v="42"/>
    <x v="328"/>
  </r>
  <r>
    <x v="331"/>
    <x v="334"/>
    <x v="186"/>
    <x v="2"/>
    <x v="27"/>
    <x v="9"/>
    <x v="311"/>
    <s v="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
    <d v="1919-05-13T00:00:00"/>
    <d v="1999-05-11T00:00:00"/>
    <x v="16"/>
    <s v="Kino on Video"/>
    <x v="2"/>
    <x v="84"/>
    <x v="2"/>
    <x v="21"/>
    <x v="311"/>
  </r>
  <r>
    <x v="332"/>
    <x v="335"/>
    <x v="2"/>
    <x v="4"/>
    <x v="5"/>
    <x v="323"/>
    <x v="312"/>
    <s v="Kirk Douglas, Alex Cord, Irene Papas, Luther Adler, Susan Strasberg, Murray Hamilton, Eduardo Ciannelli, Joe De Santis, Connie Scott, Val Avery, Val Bisoglio, Alan Hewitt, Barry Primus, Michele Cimarosa, Louis Badolati"/>
    <d v="1968-01-01T00:00:00"/>
    <d v="2002-05-14T00:00:00"/>
    <x v="33"/>
    <s v="Paramount Pictures"/>
    <x v="2"/>
    <x v="16"/>
    <x v="18"/>
    <x v="69"/>
    <x v="329"/>
  </r>
  <r>
    <x v="333"/>
    <x v="336"/>
    <x v="2"/>
    <x v="0"/>
    <x v="118"/>
    <x v="324"/>
    <x v="313"/>
    <s v="Bradford Dillman, Joanna Miles, Richard Gilliland, Jamie Smith Jackson, Alan Fudge, Jesse Vint, Patty McCormack, Brenden Dilon, Frederic Downs, James Greene, Jim Poyner, Sam Jarvis, Bard Stevens, William Castle, Patricia McCormack, Brendan Dillon, Fred Downs"/>
    <d v="1975-06-01T00:00:00"/>
    <d v="2004-09-14T00:00:00"/>
    <x v="19"/>
    <s v="Paramount Pictures"/>
    <x v="0"/>
    <x v="75"/>
    <x v="10"/>
    <x v="69"/>
    <x v="330"/>
  </r>
  <r>
    <x v="334"/>
    <x v="337"/>
    <x v="2"/>
    <x v="1"/>
    <x v="30"/>
    <x v="325"/>
    <x v="314"/>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d v="1987-03-20T00:00:00"/>
    <d v="1999-03-30T00:00:00"/>
    <x v="8"/>
    <s v="Warner Home Video"/>
    <x v="0"/>
    <x v="37"/>
    <x v="26"/>
    <x v="28"/>
    <x v="331"/>
  </r>
  <r>
    <x v="335"/>
    <x v="338"/>
    <x v="2"/>
    <x v="3"/>
    <x v="8"/>
    <x v="326"/>
    <x v="315"/>
    <s v="Marilyn Monroe, Don Murray, Betty Field, Arthur O'Connell, Eileen Heckart, Robert Bray, Hope Lange, Hans Conried, Max Showalter, Henry Slate, Casey Adams, Terry Kelman, Linda Brace, Greta Thyssen, Helen Mayon, Lucille Knox, Phil J. Much, Kim Katugi Noda, Kate MacKenna, Budd Buster, Mary Carroll"/>
    <d v="1956-01-01T00:00:00"/>
    <d v="2002-05-14T00:00:00"/>
    <x v="33"/>
    <s v="20th Century Fox Film Corporation"/>
    <x v="2"/>
    <x v="68"/>
    <x v="36"/>
    <x v="60"/>
    <x v="332"/>
  </r>
  <r>
    <x v="336"/>
    <x v="339"/>
    <x v="187"/>
    <x v="0"/>
    <x v="119"/>
    <x v="327"/>
    <x v="316"/>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d v="1969-10-24T00:00:00"/>
    <d v="2000-05-16T00:00:00"/>
    <x v="11"/>
    <s v="20th Century Fox"/>
    <x v="1"/>
    <x v="8"/>
    <x v="119"/>
    <x v="77"/>
    <x v="333"/>
  </r>
  <r>
    <x v="337"/>
    <x v="340"/>
    <x v="188"/>
    <x v="3"/>
    <x v="120"/>
    <x v="328"/>
    <x v="317"/>
    <s v="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
    <d v="1963-04-04T00:00:00"/>
    <d v="1999-07-20T00:00:00"/>
    <x v="50"/>
    <s v="Columbia Pictures"/>
    <x v="2"/>
    <x v="4"/>
    <x v="39"/>
    <x v="9"/>
    <x v="334"/>
  </r>
  <r>
    <x v="338"/>
    <x v="341"/>
    <x v="2"/>
    <x v="3"/>
    <x v="121"/>
    <x v="329"/>
    <x v="318"/>
    <s v="Howard Keel, Allyn Ann McLerie, Dick Wesson, Philip Carey, Paul Harvey, Chubby Johnson, Gale Robbins, Dick Wessel"/>
    <d v="1953-11-04T00:00:00"/>
    <d v="2002-04-30T00:00:00"/>
    <x v="49"/>
    <s v="WARNER BROTHERS PICTURES"/>
    <x v="2"/>
    <x v="16"/>
    <x v="33"/>
    <x v="30"/>
    <x v="335"/>
  </r>
  <r>
    <x v="339"/>
    <x v="342"/>
    <x v="2"/>
    <x v="3"/>
    <x v="122"/>
    <x v="330"/>
    <x v="319"/>
    <s v="Richard Harris, Vanessa Redgrave, Franco Nero, David Hemmings, Lionel Jeffries, Pierre Olaf, Estelle Winwood, Gary Marshal, Anthony Rogers, Peter Bromilow, Sue Casey, Nicolas Beauvy, Laurence Naismith, Garry Marshall, Gary K. Marshall, Garry Marsh"/>
    <d v="1967-10-25T00:00:00"/>
    <d v="2007-05-01T00:00:00"/>
    <x v="78"/>
    <s v="Warner Home Video"/>
    <x v="0"/>
    <x v="67"/>
    <x v="21"/>
    <x v="42"/>
    <x v="336"/>
  </r>
  <r>
    <x v="340"/>
    <x v="343"/>
    <x v="2"/>
    <x v="2"/>
    <x v="27"/>
    <x v="14"/>
    <x v="320"/>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d v="1936-01-01T00:00:00"/>
    <d v="2005-09-06T00:00:00"/>
    <x v="51"/>
    <s v="MGM Home Entertainment"/>
    <x v="2"/>
    <x v="15"/>
    <x v="28"/>
    <x v="11"/>
    <x v="337"/>
  </r>
  <r>
    <x v="341"/>
    <x v="344"/>
    <x v="2"/>
    <x v="2"/>
    <x v="17"/>
    <x v="331"/>
    <x v="321"/>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d v="1962-04-18T00:00:00"/>
    <d v="2001-09-18T00:00:00"/>
    <x v="43"/>
    <s v="Universal International Pictur"/>
    <x v="2"/>
    <x v="3"/>
    <x v="33"/>
    <x v="5"/>
    <x v="338"/>
  </r>
  <r>
    <x v="342"/>
    <x v="345"/>
    <x v="2"/>
    <x v="2"/>
    <x v="111"/>
    <x v="13"/>
    <x v="322"/>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d v="1935-12-28T00:00:00"/>
    <d v="2005-04-19T00:00:00"/>
    <x v="22"/>
    <s v="Twentieth Century Fox Home Entertainment"/>
    <x v="2"/>
    <x v="3"/>
    <x v="91"/>
    <x v="16"/>
    <x v="339"/>
  </r>
  <r>
    <x v="343"/>
    <x v="346"/>
    <x v="2"/>
    <x v="0"/>
    <x v="111"/>
    <x v="332"/>
    <x v="323"/>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d v="1937-06-25T00:00:00"/>
    <d v="2006-01-31T00:00:00"/>
    <x v="43"/>
    <s v="MGM Home Entertainment"/>
    <x v="2"/>
    <x v="85"/>
    <x v="21"/>
    <x v="16"/>
    <x v="340"/>
  </r>
  <r>
    <x v="344"/>
    <x v="347"/>
    <x v="189"/>
    <x v="1"/>
    <x v="123"/>
    <x v="333"/>
    <x v="324"/>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d v="1962-09-26T00:00:00"/>
    <d v="2000-05-16T00:00:00"/>
    <x v="47"/>
    <s v="Herts-Lion International Corp."/>
    <x v="2"/>
    <x v="1"/>
    <x v="43"/>
    <x v="32"/>
    <x v="341"/>
  </r>
  <r>
    <x v="345"/>
    <x v="348"/>
    <x v="190"/>
    <x v="1"/>
    <x v="25"/>
    <x v="334"/>
    <x v="325"/>
    <s v="Sissy Spacek, Piper Laurie, John Travolta, Amy Irving, William Katt, Betty Buckley, Nancy Allen, Sidney Lassick, P.J. Soles, Priscilla Pointer, Sydney Lassick, Stefan Gierasch, Michael Talbott, Doug Cox, Harry Gold, Noelle North, Cameron de Palma, Anson Downes, Edie McClurg"/>
    <d v="1976-11-16T00:00:00"/>
    <d v="1998-09-29T00:00:00"/>
    <x v="29"/>
    <s v="United Artists"/>
    <x v="1"/>
    <x v="15"/>
    <x v="75"/>
    <x v="35"/>
    <x v="342"/>
  </r>
  <r>
    <x v="346"/>
    <x v="349"/>
    <x v="191"/>
    <x v="0"/>
    <x v="27"/>
    <x v="13"/>
    <x v="326"/>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d v="1942-11-26T00:00:00"/>
    <d v="2000-02-15T00:00:00"/>
    <x v="16"/>
    <s v="Warner Bros. Pictures"/>
    <x v="1"/>
    <x v="88"/>
    <x v="9"/>
    <x v="81"/>
    <x v="343"/>
  </r>
  <r>
    <x v="347"/>
    <x v="350"/>
    <x v="192"/>
    <x v="3"/>
    <x v="124"/>
    <x v="335"/>
    <x v="327"/>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d v="1967-04-27T00:00:00"/>
    <d v="2002-10-15T00:00:00"/>
    <x v="37"/>
    <s v="Columbia Pictures"/>
    <x v="0"/>
    <x v="62"/>
    <x v="38"/>
    <x v="12"/>
    <x v="344"/>
  </r>
  <r>
    <x v="348"/>
    <x v="351"/>
    <x v="2"/>
    <x v="2"/>
    <x v="109"/>
    <x v="336"/>
    <x v="328"/>
    <s v="Laura Laplante, Creighton Hale, Tully Marshall, Forrest Stanley, Gertrude Astor, Arthur Edmund Carewe, Flora Finch, Martha Mattox, Lucien Littlefield, Joe Murphy, Billy Engle"/>
    <d v="1927-09-09T00:00:00"/>
    <d v="1998-11-13T00:00:00"/>
    <x v="76"/>
    <s v="Universal Pictures"/>
    <x v="2"/>
    <x v="85"/>
    <x v="21"/>
    <x v="3"/>
    <x v="345"/>
  </r>
  <r>
    <x v="349"/>
    <x v="352"/>
    <x v="193"/>
    <x v="0"/>
    <x v="3"/>
    <x v="337"/>
    <x v="329"/>
    <s v="Paul Newman, Elizabeth Taylor, Burl Ives, Jack Carson, Judith Anderson, Madeleine Sherwood, Larry Gates, Vaughan Taylor, Patty Ann Gerrity, Rusty Stevens, Hugh Corcoran, Deborah Miller, Brian Corcoran, Vince Townsend Jr., Zelda Cleaver, Tony Merrill, Jeane Wood, Mildred Dunnock, Bobby Johnson"/>
    <d v="1958-09-20T00:00:00"/>
    <d v="1997-09-23T00:00:00"/>
    <x v="51"/>
    <s v="MGM Home Entertainment"/>
    <x v="2"/>
    <x v="40"/>
    <x v="43"/>
    <x v="77"/>
    <x v="346"/>
  </r>
  <r>
    <x v="350"/>
    <x v="353"/>
    <x v="194"/>
    <x v="1"/>
    <x v="125"/>
    <x v="338"/>
    <x v="330"/>
    <s v="Simone Simon, Kent Smith, Tom Conway, Jane Randolph, Jack Holt, Alan Napier, Elizabeth Dunne, Elizabeth Russell, Henrietta Burnside, Alec Craig, Eddie Dew, Dot Farley, George Ford, Bud Geary, Mary Halsey, Theresa Harris, Charles Jordan, Connie Leon, Murdock MacQuarrie, Leda Nicova, Donald Kerr"/>
    <d v="1942-12-06T00:00:00"/>
    <d v="2016-09-20T00:00:00"/>
    <x v="48"/>
    <s v="RKO Pictures"/>
    <x v="1"/>
    <x v="22"/>
    <x v="16"/>
    <x v="32"/>
    <x v="347"/>
  </r>
  <r>
    <x v="350"/>
    <x v="354"/>
    <x v="195"/>
    <x v="1"/>
    <x v="49"/>
    <x v="339"/>
    <x v="331"/>
    <s v="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
    <d v="1982-04-02T00:00:00"/>
    <d v="2000-10-10T00:00:00"/>
    <x v="22"/>
    <s v="Universal Pictures"/>
    <x v="2"/>
    <x v="71"/>
    <x v="16"/>
    <x v="53"/>
    <x v="348"/>
  </r>
  <r>
    <x v="351"/>
    <x v="355"/>
    <x v="2"/>
    <x v="2"/>
    <x v="17"/>
    <x v="340"/>
    <x v="332"/>
    <s v="Barbara Bel Geddes, Robert Ryan, James Mason, Ruth Brady, Curt Bois, Frank Ferguson, Natalie Schafer, Art Smith, Sonia Darrin, Bernadene Hayes, Ann Morrison, Wilton Graff, Jim Hawkins, Vicki Raw Stiener"/>
    <d v="1949-01-01T00:00:00"/>
    <d v="2014-07-08T00:00:00"/>
    <x v="1"/>
    <s v="MGM"/>
    <x v="2"/>
    <x v="3"/>
    <x v="18"/>
    <x v="6"/>
    <x v="349"/>
  </r>
  <r>
    <x v="352"/>
    <x v="356"/>
    <x v="2"/>
    <x v="0"/>
    <x v="69"/>
    <x v="341"/>
    <x v="333"/>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d v="1979-03-20T00:00:00"/>
    <d v="2002-07-09T00:00:00"/>
    <x v="65"/>
    <s v="MGM Home Entertainment"/>
    <x v="0"/>
    <x v="20"/>
    <x v="49"/>
    <x v="14"/>
    <x v="350"/>
  </r>
  <r>
    <x v="353"/>
    <x v="357"/>
    <x v="2"/>
    <x v="2"/>
    <x v="3"/>
    <x v="342"/>
    <x v="334"/>
    <s v="Kirk Douglas, Marilyn Maxwell, Ruth Roman, Arthur Kennedy, Paul Stewart, Lola Albright, Luis Van Rooten, John Day, Harry Shannon, Ralph Sanford, Esther Howard"/>
    <d v="1949-01-01T00:00:00"/>
    <d v="2013-04-22T00:00:00"/>
    <x v="19"/>
    <s v="United Artists"/>
    <x v="2"/>
    <x v="22"/>
    <x v="36"/>
    <x v="3"/>
    <x v="115"/>
  </r>
  <r>
    <x v="354"/>
    <x v="358"/>
    <x v="2"/>
    <x v="3"/>
    <x v="126"/>
    <x v="343"/>
    <x v="335"/>
    <s v="Cary Grant, Audrey Hepburn, Walter Matthau, James Coburn, George Kennedy, Ned Glass, Jacques Marin, Paul Bonifas, Dominique Minot, Thomas Chelimsky, GrÃ©goire Aslan, Stanley Donen"/>
    <d v="1963-12-05T00:00:00"/>
    <d v="1997-10-14T00:00:00"/>
    <x v="53"/>
    <s v="Madacy Entertainment"/>
    <x v="2"/>
    <x v="84"/>
    <x v="80"/>
    <x v="77"/>
    <x v="351"/>
  </r>
  <r>
    <x v="355"/>
    <x v="359"/>
    <x v="2"/>
    <x v="3"/>
    <x v="127"/>
    <x v="344"/>
    <x v="336"/>
    <s v="Debbie Reynolds, Paul Lynde, Agnes Moorehead, Henry Gibson, Danny Bonaduce, Charles Nelson Reilly, Pamelyn Ferdin, Joan Gerber, Rex Allen, Robert Holt, Dave Madden, Don Messick, Martha Scott, John Stephenson, Herb Vigran, William B. White, Irwin Kostal"/>
    <d v="1973-02-22T00:00:00"/>
    <d v="2001-06-19T00:00:00"/>
    <x v="23"/>
    <s v="Paramount Pictures"/>
    <x v="2"/>
    <x v="63"/>
    <x v="49"/>
    <x v="36"/>
    <x v="352"/>
  </r>
  <r>
    <x v="356"/>
    <x v="360"/>
    <x v="2"/>
    <x v="2"/>
    <x v="3"/>
    <x v="345"/>
    <x v="337"/>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d v="1966-02-17T00:00:00"/>
    <d v="2004-02-24T00:00:00"/>
    <x v="34"/>
    <s v="Columbia Pictures"/>
    <x v="2"/>
    <x v="61"/>
    <x v="19"/>
    <x v="3"/>
    <x v="353"/>
  </r>
  <r>
    <x v="357"/>
    <x v="361"/>
    <x v="2"/>
    <x v="1"/>
    <x v="1"/>
    <x v="346"/>
    <x v="281"/>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d v="1989-04-21T00:00:00"/>
    <d v="2003-12-02T00:00:00"/>
    <x v="3"/>
    <s v="HandMade Films"/>
    <x v="0"/>
    <x v="7"/>
    <x v="14"/>
    <x v="64"/>
    <x v="354"/>
  </r>
  <r>
    <x v="358"/>
    <x v="362"/>
    <x v="196"/>
    <x v="1"/>
    <x v="128"/>
    <x v="347"/>
    <x v="338"/>
    <s v="Peter Horton, Linda Hamilton, R.G. Armstrong, John Franklin, Courtney Gains, Robby Kiger, Annemarie McEvoy, Julie Maddalena, Jonas Marlowe, John Philbin, Dan Snook, David Cowan, Suzy Southam, Mitch Carter, D.G. Johnson, Eric Freeman, Patrick Boylan, Elmer Soderstrom, Teresa Toigo"/>
    <d v="1984-01-01T00:00:00"/>
    <d v="2001-04-10T00:00:00"/>
    <x v="23"/>
    <s v="New World Pictures"/>
    <x v="0"/>
    <x v="35"/>
    <x v="91"/>
    <x v="28"/>
    <x v="355"/>
  </r>
  <r>
    <x v="359"/>
    <x v="363"/>
    <x v="2"/>
    <x v="0"/>
    <x v="11"/>
    <x v="348"/>
    <x v="339"/>
    <s v="Robby Benson, Barry Miller, Maximilian Schell, Rod Steiger, Hildy Brooks, Ron Rifkin, Val Avery, Laura Delano, Carol Levy"/>
    <d v="1981-08-01T00:00:00"/>
    <d v="2003-09-02T00:00:00"/>
    <x v="51"/>
    <s v="Westchester Films"/>
    <x v="2"/>
    <x v="16"/>
    <x v="17"/>
    <x v="10"/>
    <x v="356"/>
  </r>
  <r>
    <x v="360"/>
    <x v="364"/>
    <x v="2"/>
    <x v="3"/>
    <x v="129"/>
    <x v="349"/>
    <x v="340"/>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d v="1938-12-16T00:00:00"/>
    <d v="2005-11-08T00:00:00"/>
    <x v="19"/>
    <s v="MGM"/>
    <x v="2"/>
    <x v="3"/>
    <x v="17"/>
    <x v="3"/>
    <x v="357"/>
  </r>
  <r>
    <x v="361"/>
    <x v="365"/>
    <x v="2"/>
    <x v="3"/>
    <x v="106"/>
    <x v="350"/>
    <x v="341"/>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d v="1945-01-01T00:00:00"/>
    <d v="2005-11-08T00:00:00"/>
    <x v="49"/>
    <s v="Warner Bros. Pictures"/>
    <x v="2"/>
    <x v="50"/>
    <x v="12"/>
    <x v="17"/>
    <x v="358"/>
  </r>
  <r>
    <x v="362"/>
    <x v="366"/>
    <x v="197"/>
    <x v="0"/>
    <x v="74"/>
    <x v="306"/>
    <x v="342"/>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d v="1983-11-18T00:00:00"/>
    <d v="1999-09-28T00:00:00"/>
    <x v="23"/>
    <s v="MGM"/>
    <x v="1"/>
    <x v="4"/>
    <x v="71"/>
    <x v="30"/>
    <x v="359"/>
  </r>
  <r>
    <x v="363"/>
    <x v="367"/>
    <x v="198"/>
    <x v="2"/>
    <x v="7"/>
    <x v="351"/>
    <x v="343"/>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d v="1931-01-26T00:00:00"/>
    <d v="2006-01-31T00:00:00"/>
    <x v="31"/>
    <s v="MGM Home Entertainment"/>
    <x v="0"/>
    <x v="49"/>
    <x v="33"/>
    <x v="69"/>
    <x v="360"/>
  </r>
  <r>
    <x v="364"/>
    <x v="368"/>
    <x v="199"/>
    <x v="3"/>
    <x v="3"/>
    <x v="51"/>
    <x v="344"/>
    <s v="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d v="1963-06-12T00:00:00"/>
    <d v="2001-04-03T00:00:00"/>
    <x v="79"/>
    <s v="20th Century Fox"/>
    <x v="2"/>
    <x v="71"/>
    <x v="41"/>
    <x v="50"/>
    <x v="361"/>
  </r>
  <r>
    <x v="365"/>
    <x v="369"/>
    <x v="2"/>
    <x v="2"/>
    <x v="12"/>
    <x v="352"/>
    <x v="345"/>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d v="1927-09-10T00:00:00"/>
    <d v="2001-11-20T00:00:00"/>
    <x v="14"/>
    <s v="United Artists"/>
    <x v="2"/>
    <x v="4"/>
    <x v="24"/>
    <x v="32"/>
    <x v="362"/>
  </r>
  <r>
    <x v="366"/>
    <x v="370"/>
    <x v="200"/>
    <x v="1"/>
    <x v="71"/>
    <x v="353"/>
    <x v="346"/>
    <s v="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d v="1988-04-15T00:00:00"/>
    <d v="2001-10-02T00:00:00"/>
    <x v="13"/>
    <s v="Orion Home Video"/>
    <x v="2"/>
    <x v="42"/>
    <x v="60"/>
    <x v="61"/>
    <x v="363"/>
  </r>
  <r>
    <x v="367"/>
    <x v="371"/>
    <x v="2"/>
    <x v="0"/>
    <x v="130"/>
    <x v="354"/>
    <x v="347"/>
    <s v="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d v="1978-01-06T00:00:00"/>
    <d v="2008-01-29T00:00:00"/>
    <x v="35"/>
    <s v="WARNER BROTHERS PICTURES"/>
    <x v="2"/>
    <x v="9"/>
    <x v="91"/>
    <x v="9"/>
    <x v="364"/>
  </r>
  <r>
    <x v="368"/>
    <x v="372"/>
    <x v="201"/>
    <x v="1"/>
    <x v="80"/>
    <x v="252"/>
    <x v="348"/>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d v="1985-10-04T00:00:00"/>
    <d v="2001-12-18T00:00:00"/>
    <x v="1"/>
    <s v="20th Century Fox"/>
    <x v="2"/>
    <x v="69"/>
    <x v="102"/>
    <x v="36"/>
    <x v="365"/>
  </r>
  <r>
    <x v="369"/>
    <x v="373"/>
    <x v="2"/>
    <x v="0"/>
    <x v="71"/>
    <x v="355"/>
    <x v="349"/>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d v="1978-06-28T00:00:00"/>
    <d v="2003-07-01T00:00:00"/>
    <x v="43"/>
    <s v="Lionsgate"/>
    <x v="0"/>
    <x v="92"/>
    <x v="36"/>
    <x v="32"/>
    <x v="366"/>
  </r>
  <r>
    <x v="370"/>
    <x v="374"/>
    <x v="2"/>
    <x v="2"/>
    <x v="131"/>
    <x v="356"/>
    <x v="350"/>
    <s v="James Caan, Charles Aidman, Robert Duvall, Joanna Cook Moore, Barbara Baxley, Steve Ihnat, Robert Altman, Michael Murphy, Stephen Colt, Ted Knight, Steve Coit, John Rayner, Charles Irving, Bobby Riha"/>
    <d v="1968-02-01T00:00:00"/>
    <d v="2009-03-23T00:00:00"/>
    <x v="49"/>
    <s v="Unknown"/>
    <x v="2"/>
    <x v="9"/>
    <x v="14"/>
    <x v="71"/>
    <x v="367"/>
  </r>
  <r>
    <x v="371"/>
    <x v="375"/>
    <x v="2"/>
    <x v="2"/>
    <x v="3"/>
    <x v="357"/>
    <x v="351"/>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d v="1954-12-15T00:00:00"/>
    <d v="2004-08-31T00:00:00"/>
    <x v="42"/>
    <s v="Paramount Pictures"/>
    <x v="2"/>
    <x v="1"/>
    <x v="10"/>
    <x v="6"/>
    <x v="368"/>
  </r>
  <r>
    <x v="372"/>
    <x v="376"/>
    <x v="2"/>
    <x v="2"/>
    <x v="132"/>
    <x v="358"/>
    <x v="352"/>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d v="1944-03-30T00:00:00"/>
    <d v="2003-08-19T00:00:00"/>
    <x v="25"/>
    <s v="Sony Pictures Home Entertainment"/>
    <x v="2"/>
    <x v="84"/>
    <x v="68"/>
    <x v="42"/>
    <x v="369"/>
  </r>
  <r>
    <x v="373"/>
    <x v="377"/>
    <x v="202"/>
    <x v="3"/>
    <x v="133"/>
    <x v="359"/>
    <x v="353"/>
    <s v="Richard Carlson, Julie Adams, Richard Denning, Antonio Moreno, Nestor Paiva, Whit Bissell, Ben Chapman, Henry Escalante, Bernie Gozier, Ricou Browning, Sydney Mason, Julio Lopez, Perry Lopez, Rodd Redwing, Syd Mason"/>
    <d v="1954-03-05T00:00:00"/>
    <d v="2001-08-28T00:00:00"/>
    <x v="71"/>
    <s v="Universal Pictures"/>
    <x v="2"/>
    <x v="91"/>
    <x v="102"/>
    <x v="32"/>
    <x v="370"/>
  </r>
  <r>
    <x v="374"/>
    <x v="378"/>
    <x v="2"/>
    <x v="1"/>
    <x v="11"/>
    <x v="320"/>
    <x v="354"/>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d v="1986-03-14T00:00:00"/>
    <d v="2004-08-10T00:00:00"/>
    <x v="19"/>
    <s v="Sony Pictures Home Entertainment"/>
    <x v="2"/>
    <x v="54"/>
    <x v="8"/>
    <x v="14"/>
    <x v="371"/>
  </r>
  <r>
    <x v="375"/>
    <x v="379"/>
    <x v="2"/>
    <x v="1"/>
    <x v="134"/>
    <x v="360"/>
    <x v="355"/>
    <s v="Donovan Leitch, Jill Schoelen, Brad Pitt, Roddy McDowall, Martin Mull, Brenda Lynn Klemme, Mark Barnet, Robert Glaudini, Tom Ligon, Eric Boles, Nancy Fish, Robert Machray, Brenda James, Dirk Blocker, Norman Alden, David Clarke, Jeff Rochlin, Alexander Folk, Logan Clarke, Dog Thomas"/>
    <d v="1989-07-01T00:00:00"/>
    <d v="2006-06-20T00:00:00"/>
    <x v="30"/>
    <s v="FEARnet"/>
    <x v="0"/>
    <x v="11"/>
    <x v="18"/>
    <x v="54"/>
    <x v="372"/>
  </r>
  <r>
    <x v="376"/>
    <x v="380"/>
    <x v="2"/>
    <x v="2"/>
    <x v="135"/>
    <x v="361"/>
    <x v="356"/>
    <s v="Tab Hunter, Gwen Verdon, Ray Walston, Russ Brown, Shannon Bolin, Nathaniel Frey, Jimmy Komack, Jimmie Komack, Rae Allen, Robert Shafer, Jean Stapleton, Albert Linville, Bob Fosse, Phil Arnold, Elizabeth Howell"/>
    <d v="1958-09-26T00:00:00"/>
    <d v="2004-10-12T00:00:00"/>
    <x v="11"/>
    <s v="Warner Home Video"/>
    <x v="2"/>
    <x v="63"/>
    <x v="12"/>
    <x v="42"/>
    <x v="373"/>
  </r>
  <r>
    <x v="377"/>
    <x v="381"/>
    <x v="2"/>
    <x v="3"/>
    <x v="3"/>
    <x v="362"/>
    <x v="357"/>
    <s v="Bette Davis, Franchot Tone, Margaret Lindsay, Alison Skipworth, John Eldredge, Dick Foran, Pierre Watkin, Walter Walker, George Irving, William B. Davidson, Douglas Wood, Richard Carle, AndrÃ© de Beranger, Larry McGrath, Frank O'Connor, Milton Kibbee, Miki Morita, William &quot;Wild Bill&quot; Elliott, Libby Taylor, Craig Reynolds, Eddie Foster, Billy Wayne, Mary Treen, Edward Keane"/>
    <d v="1935-01-01T00:00:00"/>
    <d v="2012-03-22T00:00:00"/>
    <x v="80"/>
    <s v="MGM Home Entertainment"/>
    <x v="2"/>
    <x v="9"/>
    <x v="14"/>
    <x v="23"/>
    <x v="374"/>
  </r>
  <r>
    <x v="378"/>
    <x v="382"/>
    <x v="203"/>
    <x v="1"/>
    <x v="11"/>
    <x v="363"/>
    <x v="358"/>
    <s v="Glenn Close, John Malkovich, Michelle Pfeiffer, Uma Thurman, Keanu Reeves, Swoosie Kurtz, Mildred Natwick, Peter Capaldi, Joe Sheridan, Valerie Cogan, Laura Benson, Nicholas Hawtrey, Francois Lalande, FranÃ§ois Montagut, Harry Jones"/>
    <d v="1988-01-01T00:00:00"/>
    <d v="2001-05-01T00:00:00"/>
    <x v="13"/>
    <s v="Warner Home Video"/>
    <x v="2"/>
    <x v="22"/>
    <x v="101"/>
    <x v="27"/>
    <x v="375"/>
  </r>
  <r>
    <x v="379"/>
    <x v="383"/>
    <x v="2"/>
    <x v="2"/>
    <x v="10"/>
    <x v="364"/>
    <x v="359"/>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d v="1946-10-18T00:00:00"/>
    <d v="2006-05-16T00:00:00"/>
    <x v="18"/>
    <s v="Universal"/>
    <x v="2"/>
    <x v="14"/>
    <x v="19"/>
    <x v="13"/>
    <x v="376"/>
  </r>
  <r>
    <x v="380"/>
    <x v="384"/>
    <x v="2"/>
    <x v="2"/>
    <x v="136"/>
    <x v="365"/>
    <x v="360"/>
    <s v="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d v="1965-01-01T00:00:00"/>
    <d v="2003-12-02T00:00:00"/>
    <x v="81"/>
    <s v="Lionsgate"/>
    <x v="2"/>
    <x v="13"/>
    <x v="28"/>
    <x v="21"/>
    <x v="377"/>
  </r>
  <r>
    <x v="99"/>
    <x v="385"/>
    <x v="204"/>
    <x v="2"/>
    <x v="25"/>
    <x v="366"/>
    <x v="361"/>
    <s v="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
    <d v="1985-07-03T00:00:00"/>
    <d v="1998-11-10T00:00:00"/>
    <x v="33"/>
    <s v="United Film Distribution Compa"/>
    <x v="2"/>
    <x v="61"/>
    <x v="41"/>
    <x v="17"/>
    <x v="378"/>
  </r>
  <r>
    <x v="381"/>
    <x v="386"/>
    <x v="205"/>
    <x v="3"/>
    <x v="137"/>
    <x v="367"/>
    <x v="362"/>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d v="1951-01-01T00:00:00"/>
    <d v="2003-03-04T00:00:00"/>
    <x v="7"/>
    <s v="20th Century Fox"/>
    <x v="1"/>
    <x v="84"/>
    <x v="56"/>
    <x v="7"/>
    <x v="379"/>
  </r>
  <r>
    <x v="382"/>
    <x v="387"/>
    <x v="2"/>
    <x v="2"/>
    <x v="3"/>
    <x v="2"/>
    <x v="363"/>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d v="1962-12-26T00:00:00"/>
    <d v="2004-01-06T00:00:00"/>
    <x v="36"/>
    <s v="WARNER BROTHERS PICTURES"/>
    <x v="2"/>
    <x v="3"/>
    <x v="7"/>
    <x v="16"/>
    <x v="380"/>
  </r>
  <r>
    <x v="383"/>
    <x v="388"/>
    <x v="2"/>
    <x v="1"/>
    <x v="138"/>
    <x v="368"/>
    <x v="364"/>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d v="1988-05-06T00:00:00"/>
    <d v="2011-09-20T00:00:00"/>
    <x v="9"/>
    <s v="LionsGate Entertainment"/>
    <x v="0"/>
    <x v="83"/>
    <x v="46"/>
    <x v="74"/>
    <x v="381"/>
  </r>
  <r>
    <x v="384"/>
    <x v="389"/>
    <x v="2"/>
    <x v="2"/>
    <x v="17"/>
    <x v="369"/>
    <x v="365"/>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d v="1947-01-01T00:00:00"/>
    <d v="2003-01-14T00:00:00"/>
    <x v="10"/>
    <s v="Sony Pictures Home Entertainment"/>
    <x v="2"/>
    <x v="14"/>
    <x v="19"/>
    <x v="36"/>
    <x v="382"/>
  </r>
  <r>
    <x v="385"/>
    <x v="390"/>
    <x v="2"/>
    <x v="0"/>
    <x v="11"/>
    <x v="370"/>
    <x v="366"/>
    <s v="Dirk Bogarde, BjÃ¶rn AndrÃ©sen, Silvana Mangano, Marisa Berenson, Mark Burns, Romolo Valli, Sergio Garafanolo, Carole AndrÃ©, Nora Ricci, Masha Predit, Leslie French, Franco Fabrizi, Sergio Garfagnoli, Luigi Battaglia, Ciro Cristofoletti, Dominique Darel, Bruno Baschetti, Mireilla Pompili"/>
    <d v="1971-03-01T00:00:00"/>
    <d v="2004-02-17T00:00:00"/>
    <x v="31"/>
    <s v="WARNER BROTHERS PICTURES"/>
    <x v="2"/>
    <x v="14"/>
    <x v="49"/>
    <x v="70"/>
    <x v="383"/>
  </r>
  <r>
    <x v="386"/>
    <x v="391"/>
    <x v="2"/>
    <x v="0"/>
    <x v="139"/>
    <x v="371"/>
    <x v="367"/>
    <s v="Dustin Hoffman, John Malkovich, Kate Reid, Stephen Lang, Charles Durning, Louis Zorich, David Chandler, Jon Polito, Linda Kozlowski, Karen Needle"/>
    <d v="1985-09-15T00:00:00"/>
    <d v="2003-01-28T00:00:00"/>
    <x v="34"/>
    <s v="Anchor Bay Entertainment"/>
    <x v="2"/>
    <x v="3"/>
    <x v="18"/>
    <x v="17"/>
    <x v="384"/>
  </r>
  <r>
    <x v="387"/>
    <x v="392"/>
    <x v="2"/>
    <x v="1"/>
    <x v="140"/>
    <x v="372"/>
    <x v="368"/>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d v="1985-10-04T00:00:00"/>
    <d v="2014-11-11T00:00:00"/>
    <x v="57"/>
    <s v="Ascot Films"/>
    <x v="2"/>
    <x v="29"/>
    <x v="7"/>
    <x v="31"/>
    <x v="385"/>
  </r>
  <r>
    <x v="388"/>
    <x v="393"/>
    <x v="2"/>
    <x v="2"/>
    <x v="17"/>
    <x v="373"/>
    <x v="369"/>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d v="1955-01-01T00:00:00"/>
    <d v="2003-06-10T00:00:00"/>
    <x v="50"/>
    <s v="Paramount Pictures"/>
    <x v="2"/>
    <x v="1"/>
    <x v="10"/>
    <x v="10"/>
    <x v="386"/>
  </r>
  <r>
    <x v="389"/>
    <x v="394"/>
    <x v="2"/>
    <x v="2"/>
    <x v="113"/>
    <x v="374"/>
    <x v="370"/>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d v="1964-01-01T00:00:00"/>
    <d v="2005-04-05T00:00:00"/>
    <x v="47"/>
    <s v="MGM Home Entertainment"/>
    <x v="0"/>
    <x v="7"/>
    <x v="14"/>
    <x v="71"/>
    <x v="387"/>
  </r>
  <r>
    <x v="390"/>
    <x v="395"/>
    <x v="2"/>
    <x v="1"/>
    <x v="21"/>
    <x v="375"/>
    <x v="371"/>
    <s v="Warren Oates, Ben Johnson, Michelle Phillips, Cloris Leachman, Harry Dean Stanton, Geoffrey Lewis, John P. Ryan, Richard Dreyfuss, Robert H. Harris, Steve Kanaly, John Martino, Terry J. Leonard, Roy Jenson, Boyd 'Read' Morgan, Frank McRae, Jerry Summers, Terry Leonard, Read Morgan, Bob Harris"/>
    <d v="1973-07-20T00:00:00"/>
    <d v="2000-09-19T00:00:00"/>
    <x v="25"/>
    <s v="American International Pictures"/>
    <x v="2"/>
    <x v="15"/>
    <x v="28"/>
    <x v="32"/>
    <x v="388"/>
  </r>
  <r>
    <x v="391"/>
    <x v="396"/>
    <x v="2"/>
    <x v="2"/>
    <x v="35"/>
    <x v="14"/>
    <x v="372"/>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d v="1933-08-23T00:00:00"/>
    <d v="2005-03-01T00:00:00"/>
    <x v="35"/>
    <s v="WARNER BROTHERS PICTURES"/>
    <x v="2"/>
    <x v="84"/>
    <x v="68"/>
    <x v="3"/>
    <x v="389"/>
  </r>
  <r>
    <x v="392"/>
    <x v="397"/>
    <x v="2"/>
    <x v="1"/>
    <x v="11"/>
    <x v="376"/>
    <x v="373"/>
    <s v="John Lithgow, Ralph Macchio, Kerrie Keane, Reb Brown, Janet Margolin, Denis Arndt, Jamey Sheridan, Tom Bower, John Kelly, Michael Currie, Hilary Strang, Robyn Stevan, David Longworth, Gordon Currie, Walter Marsh, Rick Rosenthal, Kate Robbins, David Glyn-Jones, Denalda Williams, Allan Lysell"/>
    <d v="1988-11-11T00:00:00"/>
    <d v="2004-12-07T00:00:00"/>
    <x v="13"/>
    <s v="Paramount Home Video"/>
    <x v="0"/>
    <x v="92"/>
    <x v="10"/>
    <x v="53"/>
    <x v="390"/>
  </r>
  <r>
    <x v="393"/>
    <x v="398"/>
    <x v="206"/>
    <x v="4"/>
    <x v="141"/>
    <x v="322"/>
    <x v="374"/>
    <s v="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
    <d v="1965-12-22T00:00:00"/>
    <d v="1998-01-01T00:00:00"/>
    <x v="82"/>
    <s v="MGM"/>
    <x v="1"/>
    <x v="61"/>
    <x v="16"/>
    <x v="30"/>
    <x v="391"/>
  </r>
  <r>
    <x v="394"/>
    <x v="399"/>
    <x v="2"/>
    <x v="2"/>
    <x v="142"/>
    <x v="13"/>
    <x v="375"/>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d v="1939-04-08T00:00:00"/>
    <d v="2005-04-19T00:00:00"/>
    <x v="17"/>
    <s v="WARNER BROTHERS PICTURES"/>
    <x v="2"/>
    <x v="3"/>
    <x v="28"/>
    <x v="3"/>
    <x v="392"/>
  </r>
  <r>
    <x v="395"/>
    <x v="400"/>
    <x v="2"/>
    <x v="1"/>
    <x v="25"/>
    <x v="377"/>
    <x v="376"/>
    <s v="Ian Williams, Guy Rolfe, Hilary Mason, Ian Patrick Williams, Carrie Lorraine, Carolyn Purdy-Gordon, Bunty Bailey, Cassie Stuart, Stephen Lee"/>
    <d v="1987-03-01T00:00:00"/>
    <d v="2005-09-20T00:00:00"/>
    <x v="38"/>
    <s v="Empire Pictures"/>
    <x v="2"/>
    <x v="72"/>
    <x v="28"/>
    <x v="80"/>
    <x v="393"/>
  </r>
  <r>
    <x v="396"/>
    <x v="401"/>
    <x v="207"/>
    <x v="2"/>
    <x v="86"/>
    <x v="311"/>
    <x v="377"/>
    <s v="Fredric March, Miriam Hopkins, Rose Hobart, Holmes Herbert, Edgar Norton, Halliwell Hobbes, Arnold Lucy, Colonel MacDonnell, G.L. McDonnell, Eric Wilton, Tempe Piggott, Douglas Walton, John Rogers, Murdock MacQuarrie, Sam Harris"/>
    <d v="1931-12-31T00:00:00"/>
    <d v="2004-01-06T00:00:00"/>
    <x v="33"/>
    <s v="Paramount Pictures"/>
    <x v="2"/>
    <x v="22"/>
    <x v="39"/>
    <x v="10"/>
    <x v="394"/>
  </r>
  <r>
    <x v="397"/>
    <x v="402"/>
    <x v="208"/>
    <x v="2"/>
    <x v="143"/>
    <x v="378"/>
    <x v="378"/>
    <s v="Boris Karloff, June Foray, Thurl Ravenscroft, Eugene Poddany"/>
    <d v="1967-06-01T00:00:00"/>
    <d v="2000-10-31T00:00:00"/>
    <x v="83"/>
    <s v="Warner Home Video"/>
    <x v="2"/>
    <x v="3"/>
    <x v="91"/>
    <x v="82"/>
    <x v="395"/>
  </r>
  <r>
    <x v="398"/>
    <x v="403"/>
    <x v="209"/>
    <x v="2"/>
    <x v="113"/>
    <x v="374"/>
    <x v="379"/>
    <s v="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
    <d v="1931-01-01T00:00:00"/>
    <d v="2001-08-28T00:00:00"/>
    <x v="84"/>
    <s v="Universal Pictures"/>
    <x v="1"/>
    <x v="10"/>
    <x v="16"/>
    <x v="14"/>
    <x v="396"/>
  </r>
  <r>
    <x v="398"/>
    <x v="404"/>
    <x v="2"/>
    <x v="1"/>
    <x v="26"/>
    <x v="379"/>
    <x v="380"/>
    <s v="Jack Palance, Simon Ward, Nigel Davenport, Pamela Brown, Fiona Lewis, Penelope Horner, Murray Brown, Sandra Caron, Sarah Douglas, Reg Lye, George Pravda, Virginia Wetherell, Hana-Maria Pravda"/>
    <d v="1973-02-08T00:00:00"/>
    <d v="2002-08-27T00:00:00"/>
    <x v="17"/>
    <s v="MPI Home Video"/>
    <x v="2"/>
    <x v="29"/>
    <x v="14"/>
    <x v="28"/>
    <x v="397"/>
  </r>
  <r>
    <x v="398"/>
    <x v="405"/>
    <x v="2"/>
    <x v="1"/>
    <x v="144"/>
    <x v="380"/>
    <x v="381"/>
    <s v="Frank Langella, Donald Pleasence, Kate Nelligan, Laurence Olivier, Trevor Eve, Jan Francis, Tony Haygarth, Janine Duvitski, Teddy Turner, Kristine Howatih, Kristine Howarth, Joe Belcher, Ted Carroll, Frank Birch, Gabor Vernon, Sylvester McCoy, Frank Henson, Peter Wallis"/>
    <d v="1979-07-20T00:00:00"/>
    <d v="2000-10-10T00:00:00"/>
    <x v="11"/>
    <s v="Universal Studios"/>
    <x v="2"/>
    <x v="19"/>
    <x v="21"/>
    <x v="40"/>
    <x v="398"/>
  </r>
  <r>
    <x v="399"/>
    <x v="406"/>
    <x v="210"/>
    <x v="4"/>
    <x v="42"/>
    <x v="381"/>
    <x v="382"/>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m/>
    <d v="1998-10-27T00:00:00"/>
    <x v="43"/>
    <s v="MCA Universal Home Video"/>
    <x v="0"/>
    <x v="30"/>
    <x v="25"/>
    <x v="72"/>
    <x v="399"/>
  </r>
  <r>
    <x v="400"/>
    <x v="407"/>
    <x v="2"/>
    <x v="4"/>
    <x v="1"/>
    <x v="382"/>
    <x v="383"/>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d v="1989-04-07T00:00:00"/>
    <d v="2003-07-01T00:00:00"/>
    <x v="35"/>
    <s v="MCA Universal Home Video"/>
    <x v="0"/>
    <x v="44"/>
    <x v="28"/>
    <x v="23"/>
    <x v="400"/>
  </r>
  <r>
    <x v="401"/>
    <x v="408"/>
    <x v="211"/>
    <x v="1"/>
    <x v="49"/>
    <x v="334"/>
    <x v="384"/>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d v="1980-01-01T00:00:00"/>
    <d v="2001-08-28T00:00:00"/>
    <x v="17"/>
    <s v="MGM"/>
    <x v="1"/>
    <x v="61"/>
    <x v="6"/>
    <x v="3"/>
    <x v="401"/>
  </r>
  <r>
    <x v="402"/>
    <x v="409"/>
    <x v="212"/>
    <x v="0"/>
    <x v="145"/>
    <x v="383"/>
    <x v="385"/>
    <s v="Dennis Weaver, Tim Herbert, Charles Seel, Jacqueline Scott, Eddie Firestone, Shirley O'Hara, Lou Frizzell, Lucille Benson, Gene Dynarski, Shirley O'Hara Krims, Alexander Lockwood, Amy Douglass, Dick Whittington, Cary Loftin, Carey Loftin, Dale Van Sickle, Dale Van Sickel"/>
    <d v="1972-01-01T00:00:00"/>
    <d v="2004-08-17T00:00:00"/>
    <x v="1"/>
    <s v="Universal Pictures"/>
    <x v="2"/>
    <x v="50"/>
    <x v="108"/>
    <x v="11"/>
    <x v="402"/>
  </r>
  <r>
    <x v="403"/>
    <x v="410"/>
    <x v="213"/>
    <x v="4"/>
    <x v="146"/>
    <x v="384"/>
    <x v="60"/>
    <s v="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
    <d v="1984-12-14T00:00:00"/>
    <d v="1998-03-16T00:00:00"/>
    <x v="59"/>
    <s v="MCA Universal Home Video"/>
    <x v="0"/>
    <x v="52"/>
    <x v="6"/>
    <x v="9"/>
    <x v="403"/>
  </r>
  <r>
    <x v="404"/>
    <x v="411"/>
    <x v="2"/>
    <x v="0"/>
    <x v="92"/>
    <x v="385"/>
    <x v="386"/>
    <s v="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
    <m/>
    <d v="2000-10-17T00:00:00"/>
    <x v="85"/>
    <s v="Columbia Pictures"/>
    <x v="2"/>
    <x v="14"/>
    <x v="46"/>
    <x v="39"/>
    <x v="404"/>
  </r>
  <r>
    <x v="405"/>
    <x v="412"/>
    <x v="2"/>
    <x v="0"/>
    <x v="3"/>
    <x v="386"/>
    <x v="387"/>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d v="1955-04-10T00:00:00"/>
    <d v="2005-05-31T00:00:00"/>
    <x v="53"/>
    <s v="Warner Bros. Pictures"/>
    <x v="2"/>
    <x v="1"/>
    <x v="100"/>
    <x v="68"/>
    <x v="405"/>
  </r>
  <r>
    <x v="406"/>
    <x v="413"/>
    <x v="2"/>
    <x v="1"/>
    <x v="42"/>
    <x v="387"/>
    <x v="388"/>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d v="1983-08-19T00:00:00"/>
    <d v="2000-07-05T00:00:00"/>
    <x v="3"/>
    <s v="Vestron Video"/>
    <x v="2"/>
    <x v="29"/>
    <x v="7"/>
    <x v="40"/>
    <x v="406"/>
  </r>
  <r>
    <x v="407"/>
    <x v="414"/>
    <x v="2"/>
    <x v="1"/>
    <x v="26"/>
    <x v="388"/>
    <x v="389"/>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d v="1977-06-30T00:00:00"/>
    <d v="2000-02-01T00:00:00"/>
    <x v="33"/>
    <s v="Virgo International"/>
    <x v="0"/>
    <x v="75"/>
    <x v="36"/>
    <x v="45"/>
    <x v="407"/>
  </r>
  <r>
    <x v="408"/>
    <x v="415"/>
    <x v="2"/>
    <x v="2"/>
    <x v="19"/>
    <x v="389"/>
    <x v="390"/>
    <s v="Franco Citti, Silvana Mangano, Alida Valli, Carmelo Bene, Julian Beck, Luciano Bartoli, Francesco Leonetti, Ahmed Belhachmi, Giovanni Ivan Scratuglia, Giandomenico Davoli, Ninetto Davoli, Pier Paolo Pasolini"/>
    <d v="1967-09-07T00:00:00"/>
    <d v="2003-03-14T00:00:00"/>
    <x v="11"/>
    <s v="Water Bearer Films"/>
    <x v="2"/>
    <x v="1"/>
    <x v="10"/>
    <x v="6"/>
    <x v="408"/>
  </r>
  <r>
    <x v="409"/>
    <x v="416"/>
    <x v="214"/>
    <x v="0"/>
    <x v="11"/>
    <x v="384"/>
    <x v="391"/>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d v="1980-10-03T00:00:00"/>
    <d v="2001-12-11T00:00:00"/>
    <x v="65"/>
    <s v="Paramount"/>
    <x v="1"/>
    <x v="10"/>
    <x v="6"/>
    <x v="43"/>
    <x v="409"/>
  </r>
  <r>
    <x v="410"/>
    <x v="417"/>
    <x v="215"/>
    <x v="1"/>
    <x v="21"/>
    <x v="390"/>
    <x v="392"/>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d v="1976-01-01T00:00:00"/>
    <d v="2001-11-20T00:00:00"/>
    <x v="33"/>
    <s v="Warner Bros. Pictures"/>
    <x v="2"/>
    <x v="68"/>
    <x v="39"/>
    <x v="49"/>
    <x v="410"/>
  </r>
  <r>
    <x v="410"/>
    <x v="418"/>
    <x v="2"/>
    <x v="2"/>
    <x v="17"/>
    <x v="391"/>
    <x v="393"/>
    <s v="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
    <d v="1951-02-24T00:00:00"/>
    <d v="2013-04-30T00:00:00"/>
    <x v="6"/>
    <s v="Republic Pictures Home Video"/>
    <x v="2"/>
    <x v="50"/>
    <x v="18"/>
    <x v="42"/>
    <x v="411"/>
  </r>
  <r>
    <x v="411"/>
    <x v="419"/>
    <x v="216"/>
    <x v="1"/>
    <x v="94"/>
    <x v="286"/>
    <x v="394"/>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d v="1981-01-01T00:00:00"/>
    <d v="2000-11-21T00:00:00"/>
    <x v="19"/>
    <s v="MGM Home Entertainment"/>
    <x v="1"/>
    <x v="91"/>
    <x v="97"/>
    <x v="66"/>
    <x v="412"/>
  </r>
  <r>
    <x v="412"/>
    <x v="420"/>
    <x v="2"/>
    <x v="3"/>
    <x v="3"/>
    <x v="392"/>
    <x v="395"/>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
    <d v="1960-12-15T00:00:00"/>
    <d v="2002-10-15T00:00:00"/>
    <x v="86"/>
    <s v="United Artists"/>
    <x v="2"/>
    <x v="14"/>
    <x v="8"/>
    <x v="42"/>
    <x v="413"/>
  </r>
  <r>
    <x v="413"/>
    <x v="421"/>
    <x v="2"/>
    <x v="1"/>
    <x v="26"/>
    <x v="393"/>
    <x v="396"/>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d v="1981-02-13T00:00:00"/>
    <d v="2005-06-28T00:00:00"/>
    <x v="16"/>
    <s v="Twentieth Century Fox Home Entertainment"/>
    <x v="2"/>
    <x v="16"/>
    <x v="17"/>
    <x v="8"/>
    <x v="414"/>
  </r>
  <r>
    <x v="414"/>
    <x v="422"/>
    <x v="217"/>
    <x v="2"/>
    <x v="103"/>
    <x v="394"/>
    <x v="397"/>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d v="1966-11-02T00:00:00"/>
    <d v="2000-10-10T00:00:00"/>
    <x v="35"/>
    <s v="Universal Pictures"/>
    <x v="2"/>
    <x v="42"/>
    <x v="41"/>
    <x v="61"/>
    <x v="415"/>
  </r>
  <r>
    <x v="415"/>
    <x v="423"/>
    <x v="2"/>
    <x v="1"/>
    <x v="10"/>
    <x v="395"/>
    <x v="398"/>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d v="1981-05-15T00:00:00"/>
    <d v="2002-09-24T00:00:00"/>
    <x v="20"/>
    <s v="Paramount Home Video"/>
    <x v="0"/>
    <x v="92"/>
    <x v="36"/>
    <x v="47"/>
    <x v="416"/>
  </r>
  <r>
    <x v="416"/>
    <x v="424"/>
    <x v="2"/>
    <x v="0"/>
    <x v="30"/>
    <x v="25"/>
    <x v="399"/>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d v="1985-01-25T00:00:00"/>
    <d v="2005-02-15T00:00:00"/>
    <x v="30"/>
    <s v="Warner Home Video"/>
    <x v="0"/>
    <x v="30"/>
    <x v="19"/>
    <x v="6"/>
    <x v="417"/>
  </r>
  <r>
    <x v="417"/>
    <x v="425"/>
    <x v="2"/>
    <x v="0"/>
    <x v="33"/>
    <x v="365"/>
    <x v="360"/>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d v="1967-10-18T00:00:00"/>
    <d v="2009-01-27T00:00:00"/>
    <x v="54"/>
    <s v="MGM Home Entertainment"/>
    <x v="2"/>
    <x v="55"/>
    <x v="91"/>
    <x v="35"/>
    <x v="418"/>
  </r>
  <r>
    <x v="418"/>
    <x v="426"/>
    <x v="2"/>
    <x v="1"/>
    <x v="17"/>
    <x v="396"/>
    <x v="400"/>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d v="1975-08-20T00:00:00"/>
    <d v="1999-06-29T00:00:00"/>
    <x v="9"/>
    <s v="AVCO Embassy Pictures"/>
    <x v="2"/>
    <x v="9"/>
    <x v="33"/>
    <x v="3"/>
    <x v="419"/>
  </r>
  <r>
    <x v="419"/>
    <x v="427"/>
    <x v="218"/>
    <x v="1"/>
    <x v="10"/>
    <x v="397"/>
    <x v="401"/>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d v="1987-09-11T00:00:00"/>
    <d v="2002-04-16T00:00:00"/>
    <x v="13"/>
    <s v="Paramount Pictures"/>
    <x v="1"/>
    <x v="16"/>
    <x v="48"/>
    <x v="21"/>
    <x v="420"/>
  </r>
  <r>
    <x v="420"/>
    <x v="428"/>
    <x v="219"/>
    <x v="3"/>
    <x v="115"/>
    <x v="398"/>
    <x v="402"/>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d v="1950-01-01T00:00:00"/>
    <d v="2004-06-01T00:00:00"/>
    <x v="23"/>
    <s v="MGM"/>
    <x v="2"/>
    <x v="22"/>
    <x v="101"/>
    <x v="3"/>
    <x v="421"/>
  </r>
  <r>
    <x v="421"/>
    <x v="429"/>
    <x v="220"/>
    <x v="0"/>
    <x v="63"/>
    <x v="399"/>
    <x v="403"/>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d v="1980-12-05T00:00:00"/>
    <d v="2000-10-10T00:00:00"/>
    <x v="62"/>
    <s v="MCA Universal Home Video"/>
    <x v="2"/>
    <x v="9"/>
    <x v="50"/>
    <x v="50"/>
    <x v="422"/>
  </r>
  <r>
    <x v="422"/>
    <x v="430"/>
    <x v="2"/>
    <x v="1"/>
    <x v="1"/>
    <x v="400"/>
    <x v="404"/>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d v="1990-02-02T00:00:00"/>
    <d v="2002-09-24T00:00:00"/>
    <x v="11"/>
    <s v="Paramount"/>
    <x v="0"/>
    <x v="20"/>
    <x v="28"/>
    <x v="23"/>
    <x v="423"/>
  </r>
  <r>
    <x v="423"/>
    <x v="431"/>
    <x v="2"/>
    <x v="1"/>
    <x v="71"/>
    <x v="401"/>
    <x v="405"/>
    <s v="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
    <d v="1985-08-30T00:00:00"/>
    <d v="2004-02-03T00:00:00"/>
    <x v="60"/>
    <s v="MGM"/>
    <x v="2"/>
    <x v="42"/>
    <x v="21"/>
    <x v="20"/>
    <x v="424"/>
  </r>
  <r>
    <x v="424"/>
    <x v="432"/>
    <x v="2"/>
    <x v="2"/>
    <x v="5"/>
    <x v="402"/>
    <x v="406"/>
    <s v="James Stewart, Peter Finch, Richard Attenborough, Hardy KrÃ¼ger, Ernest Borgnine, Ian Bannen, Ronald Fraser, Christian Marquand, Dan Duryea, George Kennedy, Gabriele Tinti, Alex Montoya, Peter Bravos, William Aldrich, Barrie Chase, Stanley Ralph Ross"/>
    <d v="1965-12-15T00:00:00"/>
    <d v="2003-05-20T00:00:00"/>
    <x v="87"/>
    <s v="20th Century Fox Film Corporation"/>
    <x v="2"/>
    <x v="8"/>
    <x v="49"/>
    <x v="70"/>
    <x v="425"/>
  </r>
  <r>
    <x v="425"/>
    <x v="433"/>
    <x v="2"/>
    <x v="3"/>
    <x v="147"/>
    <x v="403"/>
    <x v="407"/>
    <s v="Luke Halpin, Chuck Connors, Kathleen Maguire, Connie Scott, Jane Rose, Joe Higgins, Robertson White, Mitzi, George Applewhite, Flipper"/>
    <d v="1963-08-14T00:00:00"/>
    <d v="2004-08-24T00:00:00"/>
    <x v="6"/>
    <s v="MGM Home Entertainment"/>
    <x v="0"/>
    <x v="33"/>
    <x v="14"/>
    <x v="74"/>
    <x v="426"/>
  </r>
  <r>
    <x v="426"/>
    <x v="434"/>
    <x v="221"/>
    <x v="2"/>
    <x v="118"/>
    <x v="404"/>
    <x v="408"/>
    <s v="Patricia Owens, Vincent Price, Herbert Marshall, Kathleen Freeman, Betty Lou Gerson, Charles Herbert, Eugene Borden, Torben Meyer, Harry Carter, Charles Tannen, Franz Roehn, David Hedison, Arthur Dulac"/>
    <d v="1958-07-16T00:00:00"/>
    <d v="2007-09-11T00:00:00"/>
    <x v="20"/>
    <s v="Fox"/>
    <x v="2"/>
    <x v="84"/>
    <x v="80"/>
    <x v="21"/>
    <x v="427"/>
  </r>
  <r>
    <x v="426"/>
    <x v="435"/>
    <x v="222"/>
    <x v="1"/>
    <x v="148"/>
    <x v="405"/>
    <x v="409"/>
    <s v="Jeff Goldblum, Geena Davis, John Getz, Joy Boushel, Les Carlson, George Chuvalo, Michael Copeman, David Cronenberg, Carol Lazare, Shawn Hewitt"/>
    <d v="1986-08-15T00:00:00"/>
    <d v="2000-09-05T00:00:00"/>
    <x v="33"/>
    <s v="Fox"/>
    <x v="1"/>
    <x v="15"/>
    <x v="51"/>
    <x v="27"/>
    <x v="428"/>
  </r>
  <r>
    <x v="427"/>
    <x v="436"/>
    <x v="2"/>
    <x v="2"/>
    <x v="5"/>
    <x v="406"/>
    <x v="410"/>
    <s v="John Wayne, John Carroll, Anna Lee, Paul Kelly, Gordon Jones, Mae Clarke, Addison Richards, Edmund MacDonald, Bill Shirley, Tom Neal, Malcolm 'Bud' McTaggart, David Bruce, Chester Gan, Jimmie Dodd, Gregg Barton, John James, Charles Lane, Tom Seidel, Richard Loo, Richard Crane, Willie Fung"/>
    <d v="1942-01-01T00:00:00"/>
    <d v="2000-05-16T00:00:00"/>
    <x v="49"/>
    <s v="Republic"/>
    <x v="2"/>
    <x v="14"/>
    <x v="46"/>
    <x v="50"/>
    <x v="429"/>
  </r>
  <r>
    <x v="428"/>
    <x v="437"/>
    <x v="223"/>
    <x v="0"/>
    <x v="90"/>
    <x v="407"/>
    <x v="411"/>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d v="1984-02-17T00:00:00"/>
    <d v="2002-10-08T00:00:00"/>
    <x v="25"/>
    <s v="Paramount Home Video"/>
    <x v="0"/>
    <x v="78"/>
    <x v="80"/>
    <x v="21"/>
    <x v="430"/>
  </r>
  <r>
    <x v="429"/>
    <x v="438"/>
    <x v="2"/>
    <x v="2"/>
    <x v="149"/>
    <x v="408"/>
    <x v="412"/>
    <s v="Ralph Richardson, John Clements, C. Aubrey Smith, June Duprez, Allan Jeayes, Jack Allen, Donald Gray, Frederick Culley, Amid Taftazani, Henry Oscar, John Laurie, Robert Rendel, Hal Walters, Clive Baxter, Archibald Batty, Derek Elphinstone, Norman Pierce, Hay Petrie, Alexander Knox"/>
    <d v="1939-08-03T00:00:00"/>
    <d v="2005-04-19T00:00:00"/>
    <x v="19"/>
    <s v="Criterion Collection"/>
    <x v="2"/>
    <x v="3"/>
    <x v="46"/>
    <x v="5"/>
    <x v="431"/>
  </r>
  <r>
    <x v="430"/>
    <x v="439"/>
    <x v="224"/>
    <x v="1"/>
    <x v="21"/>
    <x v="41"/>
    <x v="413"/>
    <s v="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
    <d v="1988-02-26T00:00:00"/>
    <d v="2004-06-01T00:00:00"/>
    <x v="13"/>
    <s v="Warner Home Video"/>
    <x v="1"/>
    <x v="43"/>
    <x v="108"/>
    <x v="1"/>
    <x v="432"/>
  </r>
  <r>
    <x v="431"/>
    <x v="440"/>
    <x v="2"/>
    <x v="3"/>
    <x v="150"/>
    <x v="307"/>
    <x v="414"/>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d v="1976-12-17T00:00:00"/>
    <d v="2004-06-01T00:00:00"/>
    <x v="3"/>
    <s v="Disney"/>
    <x v="2"/>
    <x v="69"/>
    <x v="94"/>
    <x v="13"/>
    <x v="433"/>
  </r>
  <r>
    <x v="432"/>
    <x v="441"/>
    <x v="225"/>
    <x v="1"/>
    <x v="25"/>
    <x v="409"/>
    <x v="415"/>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d v="1985-01-01T00:00:00"/>
    <d v="1999-01-19T00:00:00"/>
    <x v="43"/>
    <s v="Sony Pictures Home Entertainment"/>
    <x v="2"/>
    <x v="10"/>
    <x v="43"/>
    <x v="66"/>
    <x v="434"/>
  </r>
  <r>
    <x v="433"/>
    <x v="442"/>
    <x v="226"/>
    <x v="3"/>
    <x v="27"/>
    <x v="410"/>
    <x v="416"/>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d v="1953-08-05T00:00:00"/>
    <d v="2001-10-23T00:00:00"/>
    <x v="2"/>
    <s v="NCM Fathom"/>
    <x v="1"/>
    <x v="15"/>
    <x v="15"/>
    <x v="11"/>
    <x v="435"/>
  </r>
  <r>
    <x v="434"/>
    <x v="443"/>
    <x v="227"/>
    <x v="3"/>
    <x v="127"/>
    <x v="411"/>
    <x v="417"/>
    <s v="Jimmy Durante, Jackie Vernon, Billy De Wolfe, June Foray"/>
    <d v="1969-12-07T00:00:00"/>
    <d v="2001-07-25T00:00:00"/>
    <x v="88"/>
    <s v="Artisan Entertainment"/>
    <x v="2"/>
    <x v="54"/>
    <x v="8"/>
    <x v="61"/>
    <x v="436"/>
  </r>
  <r>
    <x v="435"/>
    <x v="444"/>
    <x v="2"/>
    <x v="2"/>
    <x v="11"/>
    <x v="412"/>
    <x v="21"/>
    <s v="Henry Fonda, Pedro ArmendÃ¡riz, Dolores Del Rio, Ward Bond, Leo Carrillo, J. Carroll Naish, Robert Armstrong, John Qualen, Fortunio Bonanova, Chris-Pin Martin, Miguel Inclan, Fernando Fernandez, JosÃ© Torvay, Mel Ferrer"/>
    <d v="1947-11-03T00:00:00"/>
    <d v="2012-02-16T00:00:00"/>
    <x v="19"/>
    <s v="RKO Pictures"/>
    <x v="2"/>
    <x v="1"/>
    <x v="10"/>
    <x v="23"/>
    <x v="437"/>
  </r>
  <r>
    <x v="436"/>
    <x v="445"/>
    <x v="2"/>
    <x v="0"/>
    <x v="1"/>
    <x v="413"/>
    <x v="418"/>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m/>
    <d v="2003-07-01T00:00:00"/>
    <x v="33"/>
    <s v="Sony Pictures Entertainment"/>
    <x v="0"/>
    <x v="47"/>
    <x v="17"/>
    <x v="80"/>
    <x v="438"/>
  </r>
  <r>
    <x v="437"/>
    <x v="446"/>
    <x v="2"/>
    <x v="0"/>
    <x v="1"/>
    <x v="327"/>
    <x v="419"/>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d v="1988-06-03T00:00:00"/>
    <d v="1999-05-18T00:00:00"/>
    <x v="49"/>
    <s v="Warner Home Video"/>
    <x v="2"/>
    <x v="86"/>
    <x v="33"/>
    <x v="56"/>
    <x v="439"/>
  </r>
  <r>
    <x v="438"/>
    <x v="447"/>
    <x v="228"/>
    <x v="1"/>
    <x v="151"/>
    <x v="334"/>
    <x v="420"/>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d v="1978-01-01T00:00:00"/>
    <d v="2001-09-04T00:00:00"/>
    <x v="2"/>
    <s v="Fox"/>
    <x v="2"/>
    <x v="43"/>
    <x v="4"/>
    <x v="74"/>
    <x v="440"/>
  </r>
  <r>
    <x v="439"/>
    <x v="448"/>
    <x v="2"/>
    <x v="1"/>
    <x v="88"/>
    <x v="414"/>
    <x v="421"/>
    <s v="Edward Albert, Erin Moran, Ray Walston, Bernard Behrens, Zalman King, Robert Englund, Taaffe O'Connell, Sid Haig, Grace Zabriskie, Jack Blessing, Mary Ellen O'Neill"/>
    <d v="1981-10-21T00:00:00"/>
    <d v="2010-07-20T00:00:00"/>
    <x v="47"/>
    <s v="New World Pictures"/>
    <x v="0"/>
    <x v="24"/>
    <x v="17"/>
    <x v="45"/>
    <x v="441"/>
  </r>
  <r>
    <x v="440"/>
    <x v="449"/>
    <x v="229"/>
    <x v="0"/>
    <x v="19"/>
    <x v="415"/>
    <x v="60"/>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d v="1981-08-07T00:00:00"/>
    <d v="1999-06-29T00:00:00"/>
    <x v="11"/>
    <s v="Paramount Home Video"/>
    <x v="1"/>
    <x v="10"/>
    <x v="117"/>
    <x v="27"/>
    <x v="442"/>
  </r>
  <r>
    <x v="441"/>
    <x v="450"/>
    <x v="2"/>
    <x v="1"/>
    <x v="3"/>
    <x v="416"/>
    <x v="422"/>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d v="1974-01-01T00:00:00"/>
    <d v="2002-05-14T00:00:00"/>
    <x v="5"/>
    <s v="Paramount Pictures"/>
    <x v="2"/>
    <x v="43"/>
    <x v="46"/>
    <x v="35"/>
    <x v="443"/>
  </r>
  <r>
    <x v="442"/>
    <x v="451"/>
    <x v="2"/>
    <x v="1"/>
    <x v="81"/>
    <x v="301"/>
    <x v="423"/>
    <s v="Bruce Lee, Colleen Camp, Gig Young, Dean Jagger, Kareem Abdul-Jabbar, Hugh O'Brian, Robert Wall, Mel Novak, Chuck Norris, Dan Inosanto, Danny Inosanto, Billy McGill, Hung Kim Po, Roy Chaio, Roy Chaid, Jang Lee Hwang"/>
    <d v="1978-03-01T00:00:00"/>
    <d v="2001-07-03T00:00:00"/>
    <x v="16"/>
    <s v="Twentieth Century Fox Home Entertainment"/>
    <x v="2"/>
    <x v="14"/>
    <x v="46"/>
    <x v="20"/>
    <x v="444"/>
  </r>
  <r>
    <x v="443"/>
    <x v="452"/>
    <x v="230"/>
    <x v="1"/>
    <x v="8"/>
    <x v="417"/>
    <x v="424"/>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d v="1927-02-05T00:00:00"/>
    <d v="1999-10-26T00:00:00"/>
    <x v="71"/>
    <s v="United Artists Films"/>
    <x v="1"/>
    <x v="15"/>
    <x v="15"/>
    <x v="77"/>
    <x v="445"/>
  </r>
  <r>
    <x v="444"/>
    <x v="453"/>
    <x v="231"/>
    <x v="1"/>
    <x v="5"/>
    <x v="355"/>
    <x v="425"/>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d v="1972-12-13T00:00:00"/>
    <d v="2005-05-31T00:00:00"/>
    <x v="58"/>
    <s v="Warner Bros. Pictures"/>
    <x v="2"/>
    <x v="91"/>
    <x v="33"/>
    <x v="14"/>
    <x v="446"/>
  </r>
  <r>
    <x v="445"/>
    <x v="454"/>
    <x v="2"/>
    <x v="0"/>
    <x v="152"/>
    <x v="418"/>
    <x v="426"/>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d v="1962-11-21T00:00:00"/>
    <d v="2003-01-07T00:00:00"/>
    <x v="29"/>
    <s v="Paramount Pictures"/>
    <x v="0"/>
    <x v="24"/>
    <x v="19"/>
    <x v="80"/>
    <x v="447"/>
  </r>
  <r>
    <x v="446"/>
    <x v="455"/>
    <x v="2"/>
    <x v="0"/>
    <x v="28"/>
    <x v="419"/>
    <x v="427"/>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d v="1980-10-01T00:00:00"/>
    <d v="2003-02-25T00:00:00"/>
    <x v="65"/>
    <s v="Columbia Pictures Corporation"/>
    <x v="2"/>
    <x v="15"/>
    <x v="34"/>
    <x v="15"/>
    <x v="448"/>
  </r>
  <r>
    <x v="447"/>
    <x v="456"/>
    <x v="232"/>
    <x v="1"/>
    <x v="11"/>
    <x v="420"/>
    <x v="428"/>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d v="1989-12-15T00:00:00"/>
    <d v="1998-01-01T00:00:00"/>
    <x v="58"/>
    <s v="TriStar"/>
    <x v="1"/>
    <x v="22"/>
    <x v="118"/>
    <x v="43"/>
    <x v="449"/>
  </r>
  <r>
    <x v="448"/>
    <x v="457"/>
    <x v="2"/>
    <x v="2"/>
    <x v="153"/>
    <x v="421"/>
    <x v="317"/>
    <s v="The Marx Brothers, Groucho Marx, Chico Marx, Harpo Marx, John Carroll, Diana Lewis, Walter Woolf King, Robert H. Barrat, June MacCloy, George Lessey, Mitchell Lewis, Tully Marshall, Lee Bowman, Clem Bevans, Joe Yule, Marx Brothers, Arthur Housman, Iris Adrian"/>
    <d v="1940-06-01T00:00:00"/>
    <d v="1992-01-29T00:00:00"/>
    <x v="44"/>
    <s v="MGM Home Entertainment"/>
    <x v="2"/>
    <x v="4"/>
    <x v="46"/>
    <x v="49"/>
    <x v="450"/>
  </r>
  <r>
    <x v="449"/>
    <x v="458"/>
    <x v="2"/>
    <x v="0"/>
    <x v="154"/>
    <x v="422"/>
    <x v="429"/>
    <s v="H.B. Halicki, Marion Busia, James McIntire, Jerry Daugirda, James McIntyre, George Cole, Ronald Halicki, Markos Kotsikos, Parnelli Jones, J.C.Sr. Agajanian, Gary Bettenhausen, Jonathan E. Fricke, Hal McClain, J.C. Agajanian Sr., J.C. Agajanian Jr., Christopher J.C. Agajanian, Billy Englehart"/>
    <d v="1974-07-28T00:00:00"/>
    <d v="2000-11-28T00:00:00"/>
    <x v="17"/>
    <s v="H.B. Halicki Mercantile Co."/>
    <x v="0"/>
    <x v="92"/>
    <x v="36"/>
    <x v="9"/>
    <x v="451"/>
  </r>
  <r>
    <x v="450"/>
    <x v="459"/>
    <x v="2"/>
    <x v="0"/>
    <x v="2"/>
    <x v="407"/>
    <x v="430"/>
    <s v="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d v="1977-11-30T00:00:00"/>
    <d v="2000-01-18T00:00:00"/>
    <x v="11"/>
    <s v="MGM Home Entertainment"/>
    <x v="2"/>
    <x v="61"/>
    <x v="24"/>
    <x v="11"/>
    <x v="452"/>
  </r>
  <r>
    <x v="451"/>
    <x v="460"/>
    <x v="2"/>
    <x v="2"/>
    <x v="136"/>
    <x v="423"/>
    <x v="431"/>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d v="1939-07-28T00:00:00"/>
    <d v="2004-02-03T00:00:00"/>
    <x v="61"/>
    <s v="MGM Home Entertainment"/>
    <x v="2"/>
    <x v="46"/>
    <x v="12"/>
    <x v="7"/>
    <x v="453"/>
  </r>
  <r>
    <x v="452"/>
    <x v="461"/>
    <x v="233"/>
    <x v="0"/>
    <x v="27"/>
    <x v="424"/>
    <x v="432"/>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d v="1974-03-29T00:00:00"/>
    <d v="2003-12-02T00:00:00"/>
    <x v="89"/>
    <s v="Paramount Pictures"/>
    <x v="0"/>
    <x v="93"/>
    <x v="41"/>
    <x v="65"/>
    <x v="454"/>
  </r>
  <r>
    <x v="453"/>
    <x v="462"/>
    <x v="2"/>
    <x v="3"/>
    <x v="155"/>
    <x v="2"/>
    <x v="433"/>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d v="1965-07-01T00:00:00"/>
    <d v="2002-06-04T00:00:00"/>
    <x v="31"/>
    <s v="Warner Home Video"/>
    <x v="2"/>
    <x v="73"/>
    <x v="94"/>
    <x v="27"/>
    <x v="455"/>
  </r>
  <r>
    <x v="454"/>
    <x v="463"/>
    <x v="2"/>
    <x v="3"/>
    <x v="5"/>
    <x v="425"/>
    <x v="434"/>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d v="1968-06-19T00:00:00"/>
    <d v="1997-10-30T00:00:00"/>
    <x v="73"/>
    <s v="Warner Home Video"/>
    <x v="0"/>
    <x v="11"/>
    <x v="17"/>
    <x v="23"/>
    <x v="456"/>
  </r>
  <r>
    <x v="455"/>
    <x v="464"/>
    <x v="2"/>
    <x v="0"/>
    <x v="26"/>
    <x v="426"/>
    <x v="435"/>
    <s v="Christopher George, Andrew Prine, Richard Jaeckel, Joan McCall, Joe Dorsey, Mary Ann Hearn, Victoria, Charles Kissinger, Kermit Echols, Harvey Flaxman, David Holt"/>
    <d v="1976-05-21T00:00:00"/>
    <d v="1998-12-02T00:00:00"/>
    <x v="1"/>
    <s v="Film Ventures International (FVI)"/>
    <x v="0"/>
    <x v="67"/>
    <x v="46"/>
    <x v="45"/>
    <x v="457"/>
  </r>
  <r>
    <x v="456"/>
    <x v="465"/>
    <x v="2"/>
    <x v="2"/>
    <x v="156"/>
    <x v="427"/>
    <x v="436"/>
    <s v="Jessica Dragonette, Lanny Ross, Pinto Colvig, Jack Mercer"/>
    <d v="1939-12-22T00:00:00"/>
    <d v="2009-03-10T00:00:00"/>
    <x v="24"/>
    <s v="Koch Vision"/>
    <x v="2"/>
    <x v="14"/>
    <x v="17"/>
    <x v="0"/>
    <x v="458"/>
  </r>
  <r>
    <x v="457"/>
    <x v="466"/>
    <x v="2"/>
    <x v="2"/>
    <x v="105"/>
    <x v="428"/>
    <x v="60"/>
    <s v="Gregory Peck, Helen Westcott, Millard Mitchell, Karl Malden, Jean Parker, Richard Jaeckel"/>
    <d v="1950-06-23T00:00:00"/>
    <d v="2008-05-13T00:00:00"/>
    <x v="18"/>
    <s v="Twentieth Century Fox"/>
    <x v="2"/>
    <x v="3"/>
    <x v="7"/>
    <x v="16"/>
    <x v="411"/>
  </r>
  <r>
    <x v="458"/>
    <x v="467"/>
    <x v="2"/>
    <x v="4"/>
    <x v="1"/>
    <x v="429"/>
    <x v="437"/>
    <s v="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d v="1986-03-14T00:00:00"/>
    <d v="2002-07-16T00:00:00"/>
    <x v="62"/>
    <s v="Paramount Home Video"/>
    <x v="0"/>
    <x v="24"/>
    <x v="49"/>
    <x v="53"/>
    <x v="459"/>
  </r>
  <r>
    <x v="459"/>
    <x v="468"/>
    <x v="2"/>
    <x v="2"/>
    <x v="157"/>
    <x v="294"/>
    <x v="438"/>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d v="1962-01-01T00:00:00"/>
    <d v="2000-05-02T00:00:00"/>
    <x v="12"/>
    <s v="Warner Home Video"/>
    <x v="2"/>
    <x v="27"/>
    <x v="36"/>
    <x v="3"/>
    <x v="460"/>
  </r>
  <r>
    <x v="460"/>
    <x v="469"/>
    <x v="234"/>
    <x v="0"/>
    <x v="158"/>
    <x v="430"/>
    <x v="439"/>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d v="1988-02-26T00:00:00"/>
    <d v="2002-11-05T00:00:00"/>
    <x v="7"/>
    <s v="New Line Home Entertainment"/>
    <x v="1"/>
    <x v="88"/>
    <x v="77"/>
    <x v="15"/>
    <x v="461"/>
  </r>
  <r>
    <x v="461"/>
    <x v="470"/>
    <x v="235"/>
    <x v="1"/>
    <x v="26"/>
    <x v="286"/>
    <x v="440"/>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d v="1978-10-25T00:00:00"/>
    <d v="1997-10-27T00:00:00"/>
    <x v="23"/>
    <s v="Compass International Pictures"/>
    <x v="1"/>
    <x v="6"/>
    <x v="120"/>
    <x v="16"/>
    <x v="462"/>
  </r>
  <r>
    <x v="462"/>
    <x v="471"/>
    <x v="236"/>
    <x v="2"/>
    <x v="3"/>
    <x v="431"/>
    <x v="441"/>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d v="1948-05-04T00:00:00"/>
    <d v="2000-09-19T00:00:00"/>
    <x v="90"/>
    <s v="Universal"/>
    <x v="2"/>
    <x v="10"/>
    <x v="25"/>
    <x v="15"/>
    <x v="463"/>
  </r>
  <r>
    <x v="463"/>
    <x v="472"/>
    <x v="2"/>
    <x v="1"/>
    <x v="86"/>
    <x v="432"/>
    <x v="442"/>
    <s v="Michael Caine, Andrea Marcovicci, Annie McEnroe, Bruce McGill, Viveca Lindfors, Rosemary Murphy, Mara Hobel, Pat Corley, Nicholas Hormann, Ed Marshall, Charles Fleischer, John Stinson, Richard Altman, Malcolm &quot;Sparky&quot; Watt, Tracey Walter, Brian Kenneth Hume, Lora Pearson, Oliver Stone"/>
    <d v="1981-04-24T00:00:00"/>
    <d v="2007-09-25T00:00:00"/>
    <x v="42"/>
    <s v="Warner Home Video"/>
    <x v="0"/>
    <x v="83"/>
    <x v="46"/>
    <x v="71"/>
    <x v="464"/>
  </r>
  <r>
    <x v="464"/>
    <x v="473"/>
    <x v="2"/>
    <x v="0"/>
    <x v="5"/>
    <x v="320"/>
    <x v="443"/>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m/>
    <d v="2001-05-22T00:00:00"/>
    <x v="23"/>
    <s v="Sony Pictures Home Entertainment"/>
    <x v="2"/>
    <x v="15"/>
    <x v="28"/>
    <x v="70"/>
    <x v="465"/>
  </r>
  <r>
    <x v="465"/>
    <x v="474"/>
    <x v="237"/>
    <x v="1"/>
    <x v="11"/>
    <x v="339"/>
    <x v="444"/>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
    <d v="1979-01-01T00:00:00"/>
    <d v="2004-09-14T00:00:00"/>
    <x v="17"/>
    <s v="Sony Pictures Entertainment"/>
    <x v="2"/>
    <x v="43"/>
    <x v="94"/>
    <x v="36"/>
    <x v="466"/>
  </r>
  <r>
    <x v="466"/>
    <x v="475"/>
    <x v="2"/>
    <x v="2"/>
    <x v="17"/>
    <x v="342"/>
    <x v="445"/>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d v="1956-01-01T00:00:00"/>
    <d v="2003-01-21T00:00:00"/>
    <x v="5"/>
    <s v="Sony Pictures Entertainment"/>
    <x v="2"/>
    <x v="3"/>
    <x v="26"/>
    <x v="15"/>
    <x v="467"/>
  </r>
  <r>
    <x v="467"/>
    <x v="476"/>
    <x v="238"/>
    <x v="3"/>
    <x v="113"/>
    <x v="367"/>
    <x v="446"/>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d v="1963-09-18T00:00:00"/>
    <d v="2003-08-05T00:00:00"/>
    <x v="35"/>
    <s v="Paramount Pictures"/>
    <x v="2"/>
    <x v="41"/>
    <x v="80"/>
    <x v="14"/>
    <x v="468"/>
  </r>
  <r>
    <x v="468"/>
    <x v="477"/>
    <x v="2"/>
    <x v="2"/>
    <x v="5"/>
    <x v="327"/>
    <x v="447"/>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d v="1966-10-10T00:00:00"/>
    <d v="2005-04-12T00:00:00"/>
    <x v="32"/>
    <s v="United Artists"/>
    <x v="2"/>
    <x v="14"/>
    <x v="46"/>
    <x v="80"/>
    <x v="469"/>
  </r>
  <r>
    <x v="469"/>
    <x v="478"/>
    <x v="2"/>
    <x v="1"/>
    <x v="71"/>
    <x v="433"/>
    <x v="316"/>
    <s v="Burt Reynolds, Karen Young, Neil Barry, Peter MacNicol, Howard Hesseman, Diana Scarwid, Joseph Mascolo, Paula Herold, Alfie Wise, Richard Pagano, Deborah Rush, Wendell Burton, Joanne Jackson, Robert Vento, Joey Villa, Pete Koch, Joseph E. Bernard"/>
    <d v="1986-11-12T00:00:00"/>
    <d v="2003-10-28T00:00:00"/>
    <x v="8"/>
    <s v="Paramount Pictures"/>
    <x v="0"/>
    <x v="7"/>
    <x v="14"/>
    <x v="45"/>
    <x v="470"/>
  </r>
  <r>
    <x v="470"/>
    <x v="479"/>
    <x v="2"/>
    <x v="4"/>
    <x v="15"/>
    <x v="434"/>
    <x v="448"/>
    <s v="Victoria Sellers, Don King"/>
    <d v="1987-04-17T00:00:00"/>
    <d v="2002-06-04T00:00:00"/>
    <x v="47"/>
    <s v="Pacific Arts Video"/>
    <x v="2"/>
    <x v="29"/>
    <x v="14"/>
    <x v="36"/>
    <x v="471"/>
  </r>
  <r>
    <x v="471"/>
    <x v="480"/>
    <x v="239"/>
    <x v="0"/>
    <x v="159"/>
    <x v="435"/>
    <x v="449"/>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d v="1978-06-28T00:00:00"/>
    <d v="1999-07-27T00:00:00"/>
    <x v="49"/>
    <s v="Paramount Home Video"/>
    <x v="2"/>
    <x v="4"/>
    <x v="100"/>
    <x v="39"/>
    <x v="472"/>
  </r>
  <r>
    <x v="472"/>
    <x v="481"/>
    <x v="2"/>
    <x v="3"/>
    <x v="160"/>
    <x v="436"/>
    <x v="450"/>
    <s v="Shirley Temple, Jean Hersholt, Pauline Moore, Arthur Treacher, Helen Westley, Thomas Beck, Mary Nash, Sidney Blackmer, Mady Christians, Sig Rumann, Marcia Mae Jones, Delmar Watson, Egon Brecher, Christian Rub, George Humbert, Greta Meyer"/>
    <d v="1937-10-15T00:00:00"/>
    <d v="2002-01-29T00:00:00"/>
    <x v="14"/>
    <s v="Twentieth Century Fox Home Entertainment"/>
    <x v="2"/>
    <x v="3"/>
    <x v="8"/>
    <x v="3"/>
    <x v="473"/>
  </r>
  <r>
    <x v="473"/>
    <x v="482"/>
    <x v="240"/>
    <x v="2"/>
    <x v="161"/>
    <x v="437"/>
    <x v="451"/>
    <s v="Toshiro Mifune, Misa Uehara, Minoru Chiaki, Kamatari Fujiwara, Susumu Fujita, Takashi Shimura, Eiko Miyoshi, Toshiko Higuchi, Kichijiro Ueda, Koji Mitsui, Tadao Nakamaru, Ikio Sawamura"/>
    <d v="1958-01-01T00:00:00"/>
    <d v="2010-06-28T00:00:00"/>
    <x v="91"/>
    <s v="Media Home Entertainment"/>
    <x v="2"/>
    <x v="40"/>
    <x v="44"/>
    <x v="43"/>
    <x v="474"/>
  </r>
  <r>
    <x v="474"/>
    <x v="483"/>
    <x v="2"/>
    <x v="1"/>
    <x v="26"/>
    <x v="438"/>
    <x v="452"/>
    <s v="Susan Lanier, Robert Houston, Martin Speer, James Whitworth, Virginia Vincent, Russ Grieve, Dee Wallace, Brenda Marinoff, Kirk Stricker, Cordy Clark, Janus Blythe, Michael Berryman, Lance Gordon, Arthur King, John Steadman, Flora"/>
    <d v="1977-07-22T00:00:00"/>
    <d v="2003-09-23T00:00:00"/>
    <x v="0"/>
    <s v="Laser Media"/>
    <x v="2"/>
    <x v="14"/>
    <x v="11"/>
    <x v="57"/>
    <x v="475"/>
  </r>
  <r>
    <x v="475"/>
    <x v="484"/>
    <x v="2"/>
    <x v="0"/>
    <x v="21"/>
    <x v="439"/>
    <x v="453"/>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d v="1975-01-01T00:00:00"/>
    <d v="1998-10-27T00:00:00"/>
    <x v="92"/>
    <s v="Universal Pictures"/>
    <x v="0"/>
    <x v="24"/>
    <x v="17"/>
    <x v="4"/>
    <x v="476"/>
  </r>
  <r>
    <x v="476"/>
    <x v="485"/>
    <x v="2"/>
    <x v="1"/>
    <x v="28"/>
    <x v="363"/>
    <x v="454"/>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
    <d v="1984-09-12T00:00:00"/>
    <d v="2009-04-28T00:00:00"/>
    <x v="9"/>
    <s v="Central Productions"/>
    <x v="2"/>
    <x v="91"/>
    <x v="28"/>
    <x v="17"/>
    <x v="477"/>
  </r>
  <r>
    <x v="477"/>
    <x v="486"/>
    <x v="2"/>
    <x v="2"/>
    <x v="162"/>
    <x v="440"/>
    <x v="455"/>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d v="1959-07-15T00:00:00"/>
    <d v="2001-09-18T00:00:00"/>
    <x v="13"/>
    <s v="MGM"/>
    <x v="2"/>
    <x v="16"/>
    <x v="18"/>
    <x v="74"/>
    <x v="478"/>
  </r>
  <r>
    <x v="478"/>
    <x v="487"/>
    <x v="2"/>
    <x v="2"/>
    <x v="163"/>
    <x v="441"/>
    <x v="456"/>
    <s v="Damon Herriman, Angus Sampson, Anna McGahan, Oliver Ackland, Jamie Kristian, John Jarratt, Chrissie Page, Paul Blackwell, Iain Herridge, Ward Everaardt, Reg the Dog"/>
    <d v="2013-06-28T00:00:00"/>
    <d v="2013-10-01T00:00:00"/>
    <x v="30"/>
    <s v="Doppelganger Releasing"/>
    <x v="2"/>
    <x v="68"/>
    <x v="38"/>
    <x v="55"/>
    <x v="479"/>
  </r>
  <r>
    <x v="479"/>
    <x v="488"/>
    <x v="2"/>
    <x v="1"/>
    <x v="2"/>
    <x v="442"/>
    <x v="457"/>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d v="2000-09-01T00:00:00"/>
    <d v="2001-09-11T00:00:00"/>
    <x v="3"/>
    <s v="Dream Entertainment"/>
    <x v="2"/>
    <x v="29"/>
    <x v="14"/>
    <x v="56"/>
    <x v="480"/>
  </r>
  <r>
    <x v="480"/>
    <x v="489"/>
    <x v="241"/>
    <x v="2"/>
    <x v="11"/>
    <x v="443"/>
    <x v="458"/>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d v="2017-01-13T00:00:00"/>
    <d v="2017-03-07T00:00:00"/>
    <x v="23"/>
    <s v="Green Door Pictures"/>
    <x v="0"/>
    <x v="21"/>
    <x v="80"/>
    <x v="29"/>
    <x v="481"/>
  </r>
  <r>
    <x v="481"/>
    <x v="490"/>
    <x v="2"/>
    <x v="2"/>
    <x v="107"/>
    <x v="444"/>
    <x v="459"/>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d v="1939-03-31T00:00:00"/>
    <d v="2004-04-27T00:00:00"/>
    <x v="47"/>
    <s v="20th Century Fox"/>
    <x v="2"/>
    <x v="10"/>
    <x v="26"/>
    <x v="27"/>
    <x v="482"/>
  </r>
  <r>
    <x v="481"/>
    <x v="491"/>
    <x v="2"/>
    <x v="1"/>
    <x v="164"/>
    <x v="445"/>
    <x v="460"/>
    <s v="Peter Cushing, Christopher Lee, AndrÃ© Morell, Marla Landi, Miles Malleson, John Le Mesurier, David Oxley, Francis De Wolff, Ewen Solon, Sam Kydd, Judi Moyens, Helen Goss, Dave Birks, Michael Mulcaster, Michael Hawkins, Ian Hewitson, Elizabeth Dott"/>
    <d v="1959-07-03T00:00:00"/>
    <d v="2002-05-07T00:00:00"/>
    <x v="15"/>
    <s v="United Artists"/>
    <x v="2"/>
    <x v="85"/>
    <x v="12"/>
    <x v="61"/>
    <x v="483"/>
  </r>
  <r>
    <x v="482"/>
    <x v="492"/>
    <x v="242"/>
    <x v="0"/>
    <x v="49"/>
    <x v="446"/>
    <x v="461"/>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d v="1953-04-10T00:00:00"/>
    <d v="2003-08-05T00:00:00"/>
    <x v="14"/>
    <s v="Warner Bros. Pictures"/>
    <x v="1"/>
    <x v="84"/>
    <x v="108"/>
    <x v="61"/>
    <x v="484"/>
  </r>
  <r>
    <x v="483"/>
    <x v="493"/>
    <x v="243"/>
    <x v="2"/>
    <x v="165"/>
    <x v="447"/>
    <x v="462"/>
    <s v="Vincent Price, Annabelle Ohmart, Carol Ohmart, Alan Marshal, Richard Long, Carolyn Craig, Elisha Cook Jr., Julie Mitchum, Leona Anderson, Howard Hoffman"/>
    <d v="1959-02-17T00:00:00"/>
    <d v="1999-10-26T00:00:00"/>
    <x v="24"/>
    <s v="Allied Artists"/>
    <x v="2"/>
    <x v="15"/>
    <x v="11"/>
    <x v="32"/>
    <x v="485"/>
  </r>
  <r>
    <x v="484"/>
    <x v="494"/>
    <x v="2"/>
    <x v="2"/>
    <x v="3"/>
    <x v="323"/>
    <x v="463"/>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d v="1963-05-29T00:00:00"/>
    <d v="2003-12-02T00:00:00"/>
    <x v="51"/>
    <s v="Paramount Pictures"/>
    <x v="2"/>
    <x v="46"/>
    <x v="39"/>
    <x v="16"/>
    <x v="486"/>
  </r>
  <r>
    <x v="485"/>
    <x v="495"/>
    <x v="2"/>
    <x v="1"/>
    <x v="61"/>
    <x v="448"/>
    <x v="464"/>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d v="1979-12-18T00:00:00"/>
    <d v="2006-10-31T00:00:00"/>
    <x v="3"/>
    <s v="Live Home Video"/>
    <x v="0"/>
    <x v="92"/>
    <x v="10"/>
    <x v="54"/>
    <x v="487"/>
  </r>
  <r>
    <x v="486"/>
    <x v="496"/>
    <x v="244"/>
    <x v="0"/>
    <x v="166"/>
    <x v="449"/>
    <x v="465"/>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d v="1923-09-02T00:00:00"/>
    <d v="2002-02-19T00:00:00"/>
    <x v="10"/>
    <s v="Gravitas"/>
    <x v="2"/>
    <x v="10"/>
    <x v="94"/>
    <x v="66"/>
    <x v="488"/>
  </r>
  <r>
    <x v="486"/>
    <x v="497"/>
    <x v="2"/>
    <x v="2"/>
    <x v="27"/>
    <x v="450"/>
    <x v="466"/>
    <s v="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
    <m/>
    <d v="1997-10-28T00:00:00"/>
    <x v="53"/>
    <s v="Sony Pictures Entertainment"/>
    <x v="2"/>
    <x v="3"/>
    <x v="28"/>
    <x v="7"/>
    <x v="489"/>
  </r>
  <r>
    <x v="487"/>
    <x v="498"/>
    <x v="2"/>
    <x v="0"/>
    <x v="43"/>
    <x v="321"/>
    <x v="467"/>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d v="1980-10-01T00:00:00"/>
    <d v="2001-08-14T00:00:00"/>
    <x v="40"/>
    <s v="Paramount Home Video"/>
    <x v="0"/>
    <x v="30"/>
    <x v="17"/>
    <x v="56"/>
    <x v="490"/>
  </r>
  <r>
    <x v="488"/>
    <x v="499"/>
    <x v="2"/>
    <x v="1"/>
    <x v="167"/>
    <x v="402"/>
    <x v="468"/>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d v="1975-12-25T00:00:00"/>
    <d v="2005-06-21T00:00:00"/>
    <x v="13"/>
    <s v="Paramount Pictures"/>
    <x v="2"/>
    <x v="74"/>
    <x v="10"/>
    <x v="55"/>
    <x v="491"/>
  </r>
  <r>
    <x v="489"/>
    <x v="500"/>
    <x v="2"/>
    <x v="1"/>
    <x v="21"/>
    <x v="451"/>
    <x v="469"/>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d v="1982-04-22T00:00:00"/>
    <d v="1990-07-26T00:00:00"/>
    <x v="5"/>
    <s v="Fox"/>
    <x v="0"/>
    <x v="33"/>
    <x v="7"/>
    <x v="8"/>
    <x v="492"/>
  </r>
  <r>
    <x v="490"/>
    <x v="501"/>
    <x v="2"/>
    <x v="2"/>
    <x v="3"/>
    <x v="452"/>
    <x v="470"/>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d v="1959-04-30T00:00:00"/>
    <d v="2003-01-07T00:00:00"/>
    <x v="69"/>
    <s v="Universal Studios"/>
    <x v="2"/>
    <x v="39"/>
    <x v="91"/>
    <x v="19"/>
    <x v="493"/>
  </r>
  <r>
    <x v="491"/>
    <x v="502"/>
    <x v="245"/>
    <x v="0"/>
    <x v="106"/>
    <x v="453"/>
    <x v="471"/>
    <s v="Michael Redgrave, Joan Greenwood, Michael Denison, Dorothy Tutin, Edith Evans, Margaret Rutherford, Miles Malleson, Richard Wattis, Aubrey Mather, Walter Hudd, Ivor Barnard"/>
    <m/>
    <d v="2002-06-25T00:00:00"/>
    <x v="3"/>
    <s v="General Film Distributors"/>
    <x v="2"/>
    <x v="50"/>
    <x v="11"/>
    <x v="27"/>
    <x v="494"/>
  </r>
  <r>
    <x v="492"/>
    <x v="503"/>
    <x v="2"/>
    <x v="1"/>
    <x v="21"/>
    <x v="454"/>
    <x v="472"/>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d v="1990-04-06T00:00:00"/>
    <d v="1990-09-12T00:00:00"/>
    <x v="5"/>
    <s v="Warner Home Video"/>
    <x v="0"/>
    <x v="11"/>
    <x v="18"/>
    <x v="83"/>
    <x v="495"/>
  </r>
  <r>
    <x v="493"/>
    <x v="504"/>
    <x v="246"/>
    <x v="1"/>
    <x v="11"/>
    <x v="337"/>
    <x v="473"/>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d v="1967-12-14T00:00:00"/>
    <d v="2003-09-23T00:00:00"/>
    <x v="85"/>
    <s v="Columbia Pictures"/>
    <x v="2"/>
    <x v="39"/>
    <x v="100"/>
    <x v="30"/>
    <x v="496"/>
  </r>
  <r>
    <x v="494"/>
    <x v="505"/>
    <x v="2"/>
    <x v="1"/>
    <x v="26"/>
    <x v="455"/>
    <x v="474"/>
    <s v="John Cassavetes, Kerrie Keane, Duncan McIntosh, Helen Hughes, Erin Flannery, John Ireland, Harvey Atkin, Dirk McLean"/>
    <d v="1982-09-03T00:00:00"/>
    <d v="2013-01-22T00:00:00"/>
    <x v="7"/>
    <s v="Film Ventures International"/>
    <x v="0"/>
    <x v="75"/>
    <x v="10"/>
    <x v="54"/>
    <x v="497"/>
  </r>
  <r>
    <x v="495"/>
    <x v="506"/>
    <x v="247"/>
    <x v="0"/>
    <x v="12"/>
    <x v="343"/>
    <x v="475"/>
    <s v="Cary Grant, Ingrid Bergman, Cecil Parker, Phyllis Calvert, David Kossoff, Megs Jenkins, Oliver Johnston, Michael Anthony, Middleton Woods, Frank Hawkins, Richard Vernon, Eric Francis, Diane Clare"/>
    <d v="1958-05-20T00:00:00"/>
    <d v="2001-09-18T00:00:00"/>
    <x v="17"/>
    <s v="Warner Bros."/>
    <x v="2"/>
    <x v="3"/>
    <x v="33"/>
    <x v="50"/>
    <x v="498"/>
  </r>
  <r>
    <x v="496"/>
    <x v="507"/>
    <x v="2"/>
    <x v="2"/>
    <x v="3"/>
    <x v="412"/>
    <x v="21"/>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d v="1935-05-01T00:00:00"/>
    <d v="2006-06-06T00:00:00"/>
    <x v="30"/>
    <s v="Media Home Entertainment"/>
    <x v="2"/>
    <x v="22"/>
    <x v="36"/>
    <x v="6"/>
    <x v="499"/>
  </r>
  <r>
    <x v="497"/>
    <x v="508"/>
    <x v="2"/>
    <x v="0"/>
    <x v="168"/>
    <x v="456"/>
    <x v="476"/>
    <s v="Spencer Tracy, Fredric March, Gene Kelly, Florence Eldridge, Dick York, Donna Anderson, Harry Morgan, Elliott Reed, Elliott Reid, Philip Coolidge, Claude Akins, Paul Hartman, Jimmy Boyd, Noah Beery Jr., Gordon Polk, Ray Teal, Norman Fell, Hope Summers, Renee Godfrey, Donald Elson"/>
    <d v="1960-11-01T00:00:00"/>
    <d v="2001-12-11T00:00:00"/>
    <x v="60"/>
    <s v="MGM Home Entertainment"/>
    <x v="2"/>
    <x v="15"/>
    <x v="11"/>
    <x v="19"/>
    <x v="500"/>
  </r>
  <r>
    <x v="498"/>
    <x v="509"/>
    <x v="248"/>
    <x v="0"/>
    <x v="34"/>
    <x v="9"/>
    <x v="477"/>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d v="1916-09-05T00:00:00"/>
    <d v="2002-12-10T00:00:00"/>
    <x v="93"/>
    <s v="Cohen Media Group"/>
    <x v="2"/>
    <x v="40"/>
    <x v="41"/>
    <x v="35"/>
    <x v="501"/>
  </r>
  <r>
    <x v="499"/>
    <x v="510"/>
    <x v="2"/>
    <x v="2"/>
    <x v="103"/>
    <x v="457"/>
    <x v="478"/>
    <s v="Arthur Franz, Helena Carter, Leif Erickson, Jimmy Hunt, Morris Ankrum, Hillary Brooke, Max Wagner, Milburn Stone, Walter Sande, Janine Perreau, John Eldredge, Robert Shayne, Luce Potter, Lock Martin, Max Palmer, William Phipps, Bert Freed, Harry Monty"/>
    <d v="1953-04-22T00:00:00"/>
    <d v="1999-01-07T00:00:00"/>
    <x v="56"/>
    <s v="20th Century Fox Film Corporation"/>
    <x v="2"/>
    <x v="46"/>
    <x v="26"/>
    <x v="41"/>
    <x v="502"/>
  </r>
  <r>
    <x v="499"/>
    <x v="511"/>
    <x v="2"/>
    <x v="0"/>
    <x v="65"/>
    <x v="388"/>
    <x v="479"/>
    <s v="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
    <d v="1986-06-06T00:00:00"/>
    <d v="1998-01-27T00:00:00"/>
    <x v="16"/>
    <s v="Media Home Entertainment"/>
    <x v="0"/>
    <x v="35"/>
    <x v="36"/>
    <x v="47"/>
    <x v="503"/>
  </r>
  <r>
    <x v="500"/>
    <x v="512"/>
    <x v="249"/>
    <x v="0"/>
    <x v="169"/>
    <x v="458"/>
    <x v="480"/>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d v="1956-01-01T00:00:00"/>
    <d v="1998-06-26T00:00:00"/>
    <x v="47"/>
    <s v="Republic Pictures Home Video"/>
    <x v="1"/>
    <x v="88"/>
    <x v="121"/>
    <x v="33"/>
    <x v="504"/>
  </r>
  <r>
    <x v="500"/>
    <x v="513"/>
    <x v="250"/>
    <x v="0"/>
    <x v="65"/>
    <x v="459"/>
    <x v="381"/>
    <s v="Donald Sutherland, Brooke Adams, Leonard Nimoy, Veronica Cartwright, Art Hindle, Lelia Goldoni, Jeff Goldblum, Kevin McCarthy, Don Siegel, Tom Luddy, Tom Dahlgren, Garry Goodrow, Jerry Walter, Wood Moy, Rose Kaufman, Joe Bellan, Sam Hiona, Al Nalbandian, Robert Duvall, Maurice Argent, Jerry Garcia"/>
    <d v="1978-12-22T00:00:00"/>
    <d v="2001-08-28T00:00:00"/>
    <x v="53"/>
    <s v="MGM Home Entertainment"/>
    <x v="1"/>
    <x v="22"/>
    <x v="71"/>
    <x v="70"/>
    <x v="505"/>
  </r>
  <r>
    <x v="501"/>
    <x v="514"/>
    <x v="251"/>
    <x v="2"/>
    <x v="170"/>
    <x v="460"/>
    <x v="481"/>
    <s v="Claude Rains, Gloria Stuart, Henry Travers, William Harrigan, Una O'Connor, Forrester Harvey, Holmes Herbert, E.E. Clive, Dudley Digges, Harry Stubbs, Donald Stuart, Merle Tottenham, Dwight Frye, Walter Brennan, Jameson Thomas, John Carradine, John Merivale"/>
    <d v="1933-11-13T00:00:00"/>
    <d v="2001-08-28T00:00:00"/>
    <x v="80"/>
    <s v="Realart Pictures Inc."/>
    <x v="2"/>
    <x v="3"/>
    <x v="100"/>
    <x v="33"/>
    <x v="506"/>
  </r>
  <r>
    <x v="502"/>
    <x v="515"/>
    <x v="2"/>
    <x v="1"/>
    <x v="49"/>
    <x v="293"/>
    <x v="482"/>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d v="1980-06-13T00:00:00"/>
    <d v="2012-12-11T00:00:00"/>
    <x v="62"/>
    <s v="Universal Pictures"/>
    <x v="0"/>
    <x v="33"/>
    <x v="14"/>
    <x v="80"/>
    <x v="507"/>
  </r>
  <r>
    <x v="503"/>
    <x v="516"/>
    <x v="252"/>
    <x v="0"/>
    <x v="88"/>
    <x v="461"/>
    <x v="483"/>
    <s v="Burt Lancaster, Michael York, Nigel Davenport, Richard Basehart, Barbara Carrera, Nick Cravat, The Great John &quot;L&quot;, Bob Ozman, Fumio Demura, Gary Baxley, John Gillespie, David Cass Sr."/>
    <d v="1977-07-13T00:00:00"/>
    <d v="2001-08-28T00:00:00"/>
    <x v="29"/>
    <s v="MGM"/>
    <x v="0"/>
    <x v="59"/>
    <x v="91"/>
    <x v="28"/>
    <x v="508"/>
  </r>
  <r>
    <x v="504"/>
    <x v="517"/>
    <x v="2"/>
    <x v="0"/>
    <x v="11"/>
    <x v="317"/>
    <x v="484"/>
    <s v="George C. Scott, Claire Bloom, David Hemmings, Gilbert Roland, Susan Tyrrell, Richard Evans, Julius Harris, Hart Bochner, Brad Savage, Michael-James Wixted, Charles Lampkin, Hildy Brooks, Jessica Rains, Walter Friedel"/>
    <d v="1977-03-09T00:00:00"/>
    <d v="2005-03-29T00:00:00"/>
    <x v="42"/>
    <s v="Paramount Pictures"/>
    <x v="2"/>
    <x v="50"/>
    <x v="18"/>
    <x v="18"/>
    <x v="509"/>
  </r>
  <r>
    <x v="505"/>
    <x v="518"/>
    <x v="2"/>
    <x v="2"/>
    <x v="35"/>
    <x v="462"/>
    <x v="485"/>
    <s v="Clara Bow, Antonio Moreno, William Austin, Jacqueline Gadsdon, Jacqueline Gadsden, Priscilla Bonner, Julia Swayne Gordon, Eleanor Lawson, Elinor Glyn, Gary Cooper, Rose Tapley, Lloyd Corrigan"/>
    <d v="1927-02-15T00:00:00"/>
    <d v="2001-02-20T00:00:00"/>
    <x v="80"/>
    <s v="Critics' Choice Video"/>
    <x v="2"/>
    <x v="3"/>
    <x v="26"/>
    <x v="14"/>
    <x v="510"/>
  </r>
  <r>
    <x v="506"/>
    <x v="519"/>
    <x v="253"/>
    <x v="1"/>
    <x v="107"/>
    <x v="463"/>
    <x v="469"/>
    <s v="John P. Ryan, Sharon Farrell, Andrew Duggan, Guy Stockwell, James Dixon, Michael Ansara, Robert Emhardt, William Wellman Jr., Daniel Holzman, Shamus Locke, Mary Nancy Burnett, Diana Hale, Patrick MacAllister, Gerald York, Jerry Taft, Gwil Richards, W. Allen York"/>
    <d v="1973-12-31T00:00:00"/>
    <d v="2004-10-05T00:00:00"/>
    <x v="1"/>
    <s v="Warner Home Video"/>
    <x v="2"/>
    <x v="16"/>
    <x v="33"/>
    <x v="51"/>
    <x v="511"/>
  </r>
  <r>
    <x v="507"/>
    <x v="520"/>
    <x v="2"/>
    <x v="3"/>
    <x v="171"/>
    <x v="464"/>
    <x v="486"/>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d v="1952-07-31T00:00:00"/>
    <d v="2005-01-11T00:00:00"/>
    <x v="33"/>
    <s v="MGM Home Entertainment"/>
    <x v="2"/>
    <x v="9"/>
    <x v="8"/>
    <x v="31"/>
    <x v="512"/>
  </r>
  <r>
    <x v="508"/>
    <x v="521"/>
    <x v="2"/>
    <x v="3"/>
    <x v="172"/>
    <x v="465"/>
    <x v="487"/>
    <s v="Bud Abbott, Dorothy Ford, Lou Costello, Buddy Baer, Dorothy Ford, Barbara Brown, David Stollery, William Farnum, Shaye Cogan, James Alexander, Joe Kirk"/>
    <d v="1952-04-12T00:00:00"/>
    <d v="1999-03-30T00:00:00"/>
    <x v="56"/>
    <s v="VCI"/>
    <x v="0"/>
    <x v="92"/>
    <x v="10"/>
    <x v="4"/>
    <x v="513"/>
  </r>
  <r>
    <x v="509"/>
    <x v="522"/>
    <x v="2"/>
    <x v="3"/>
    <x v="173"/>
    <x v="466"/>
    <x v="417"/>
    <s v="Robert Morse, Buddy Hackett, Debra Clinger, Larry Storch, Paul H. Frees, Dave Garroway, Don Messick, Sonny Melendrez"/>
    <d v="1979-12-13T00:00:00"/>
    <d v="2005-09-01T00:00:00"/>
    <x v="94"/>
    <s v="WARNER BROTHERS PICTURES"/>
    <x v="0"/>
    <x v="94"/>
    <x v="10"/>
    <x v="23"/>
    <x v="514"/>
  </r>
  <r>
    <x v="510"/>
    <x v="523"/>
    <x v="2"/>
    <x v="2"/>
    <x v="174"/>
    <x v="6"/>
    <x v="488"/>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d v="1939-10-13T00:00:00"/>
    <d v="1999-07-20T00:00:00"/>
    <x v="29"/>
    <s v="Paramount Pictures"/>
    <x v="0"/>
    <x v="49"/>
    <x v="33"/>
    <x v="12"/>
    <x v="515"/>
  </r>
  <r>
    <x v="511"/>
    <x v="524"/>
    <x v="254"/>
    <x v="3"/>
    <x v="175"/>
    <x v="467"/>
    <x v="489"/>
    <s v="Todd Armstrong, Nancy Kovack, Gary Raymond, Laurence Naismith, Niall MacGinnis, Michael Gwynn, Douglas Wilmer, Jack Gwillim, Honor Blackman, John Cairney, Patrick Troughton, Andrew Faulds, Nigel Green, Nando Poggi, John Crawford, Doug Robinson, Jack Gwyllim, Don Chaffey"/>
    <d v="1963-06-19T00:00:00"/>
    <d v="2000-11-07T00:00:00"/>
    <x v="42"/>
    <s v="Columbia Pictures"/>
    <x v="1"/>
    <x v="22"/>
    <x v="77"/>
    <x v="10"/>
    <x v="516"/>
  </r>
  <r>
    <x v="512"/>
    <x v="525"/>
    <x v="2"/>
    <x v="2"/>
    <x v="176"/>
    <x v="468"/>
    <x v="490"/>
    <s v="Al Jolson, May McAvoy, Warner Oland, EugÃ©nie Besserer, Bobby Gordon, Otto Lederer, Cantor Josef Rosenblatt, Richard Tucker, Nat Carr, William Demarest, Anders Randolf, William Walling, Jane Arden, Roscoe Karns, Ena Gregory, Myrna Loy, Audrey Ferris, Violet Bird, Louis Silvers"/>
    <d v="1927-10-06T00:00:00"/>
    <d v="2007-10-16T00:00:00"/>
    <x v="57"/>
    <s v="Warner Bros."/>
    <x v="2"/>
    <x v="73"/>
    <x v="4"/>
    <x v="13"/>
    <x v="517"/>
  </r>
  <r>
    <x v="512"/>
    <x v="526"/>
    <x v="2"/>
    <x v="0"/>
    <x v="76"/>
    <x v="4"/>
    <x v="491"/>
    <s v="Neil Diamond, Laurence Olivier, Lucie Arnez, Lucie Arnaz, Catlin Adams, Franklyn Ajaye, Paul Nicholas, Sully Boyar, James Booth, Mike Kellin, Luther Waters, Rod Gist, Oren Waters, Walter Janowitz, Janet Brandt, John Witherspoon, Dale Robinette, Hank Garrett, James Karen, Jill Jaress, Victor Paul"/>
    <d v="1980-12-19T00:00:00"/>
    <d v="2000-03-15T00:00:00"/>
    <x v="53"/>
    <s v="LionsGate Entertainment"/>
    <x v="0"/>
    <x v="70"/>
    <x v="49"/>
    <x v="21"/>
    <x v="518"/>
  </r>
  <r>
    <x v="513"/>
    <x v="527"/>
    <x v="255"/>
    <x v="3"/>
    <x v="177"/>
    <x v="469"/>
    <x v="492"/>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d v="1973-08-15T00:00:00"/>
    <d v="1999-03-16T00:00:00"/>
    <x v="51"/>
    <s v="Universal Studios"/>
    <x v="0"/>
    <x v="49"/>
    <x v="2"/>
    <x v="66"/>
    <x v="519"/>
  </r>
  <r>
    <x v="514"/>
    <x v="528"/>
    <x v="2"/>
    <x v="2"/>
    <x v="3"/>
    <x v="470"/>
    <x v="493"/>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d v="1948-09-14T00:00:00"/>
    <d v="2006-01-31T00:00:00"/>
    <x v="8"/>
    <s v="Warner Bros. Pictures"/>
    <x v="2"/>
    <x v="4"/>
    <x v="46"/>
    <x v="30"/>
    <x v="520"/>
  </r>
  <r>
    <x v="515"/>
    <x v="529"/>
    <x v="2"/>
    <x v="2"/>
    <x v="161"/>
    <x v="471"/>
    <x v="494"/>
    <s v="Channing Pollock, Sylva Koscina, Edith Scob, Francine BergÃ©, Michel Vitold, Jacques Jouanneau, Theo Sarapo, Benjamin Boda, Philippe Mareuil, Rene Genin, Jean Degrave, Luigi Cortese, Roger Fradet, Ketty France, Suzanne Gossen, AndrÃ© MÃ©liÃ¨s"/>
    <d v="1963-12-04T00:00:00"/>
    <d v="2014-06-16T00:00:00"/>
    <x v="8"/>
    <s v="CFFP"/>
    <x v="2"/>
    <x v="8"/>
    <x v="7"/>
    <x v="14"/>
    <x v="521"/>
  </r>
  <r>
    <x v="516"/>
    <x v="530"/>
    <x v="2"/>
    <x v="2"/>
    <x v="17"/>
    <x v="51"/>
    <x v="52"/>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d v="1953-06-03T00:00:00"/>
    <d v="2006-11-07T00:00:00"/>
    <x v="46"/>
    <s v="MGM Home Entertainment"/>
    <x v="2"/>
    <x v="84"/>
    <x v="49"/>
    <x v="70"/>
    <x v="522"/>
  </r>
  <r>
    <x v="516"/>
    <x v="531"/>
    <x v="2"/>
    <x v="3"/>
    <x v="161"/>
    <x v="472"/>
    <x v="495"/>
    <s v="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
    <d v="1970-01-01T00:00:00"/>
    <d v="2004-05-11T00:00:00"/>
    <x v="41"/>
    <s v="VCI"/>
    <x v="0"/>
    <x v="33"/>
    <x v="14"/>
    <x v="12"/>
    <x v="523"/>
  </r>
  <r>
    <x v="517"/>
    <x v="532"/>
    <x v="2"/>
    <x v="3"/>
    <x v="5"/>
    <x v="408"/>
    <x v="496"/>
    <s v="SabÃº, Rosemary DeCamp, Joseph Calleia, John Qualen, Frank Puglia, Patricia O'Rourke, Ralph Byrd, John Mather, Faith Brook, Noble Johnson"/>
    <d v="1942-01-01T00:00:00"/>
    <d v="1998-05-29T00:00:00"/>
    <x v="5"/>
    <s v="Gravitas"/>
    <x v="0"/>
    <x v="94"/>
    <x v="36"/>
    <x v="26"/>
    <x v="356"/>
  </r>
  <r>
    <x v="518"/>
    <x v="533"/>
    <x v="2"/>
    <x v="1"/>
    <x v="21"/>
    <x v="473"/>
    <x v="497"/>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d v="1988-01-01T00:00:00"/>
    <d v="2001-10-02T00:00:00"/>
    <x v="62"/>
    <s v="Media Home Entertainment"/>
    <x v="0"/>
    <x v="7"/>
    <x v="7"/>
    <x v="73"/>
    <x v="524"/>
  </r>
  <r>
    <x v="519"/>
    <x v="534"/>
    <x v="2"/>
    <x v="1"/>
    <x v="71"/>
    <x v="474"/>
    <x v="498"/>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d v="1989-09-08T00:00:00"/>
    <d v="1999-06-08T00:00:00"/>
    <x v="29"/>
    <s v="HBO Video"/>
    <x v="0"/>
    <x v="33"/>
    <x v="7"/>
    <x v="31"/>
    <x v="525"/>
  </r>
  <r>
    <x v="520"/>
    <x v="535"/>
    <x v="2"/>
    <x v="3"/>
    <x v="176"/>
    <x v="475"/>
    <x v="499"/>
    <s v="Elvis Presley, Gig Young, Lola Albright, Charles Bronson, Joan Blackman, Ned Glass, Robert Emhardt, David Lewis, Michael Dante, Judson Pratt, David Lewis, George Mitchell, Richard Devon, Jeff Morris, Liam Redmond, Edward Asner, Frank Gerstle, Ralph Moody"/>
    <d v="1962-01-01T00:00:00"/>
    <d v="2005-12-06T00:00:00"/>
    <x v="3"/>
    <s v="MGM Home Entertainment"/>
    <x v="0"/>
    <x v="33"/>
    <x v="14"/>
    <x v="26"/>
    <x v="526"/>
  </r>
  <r>
    <x v="521"/>
    <x v="536"/>
    <x v="2"/>
    <x v="0"/>
    <x v="21"/>
    <x v="355"/>
    <x v="500"/>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d v="1975-12-17T00:00:00"/>
    <d v="1999-02-23T00:00:00"/>
    <x v="58"/>
    <s v="MGM Home Entertainment"/>
    <x v="0"/>
    <x v="57"/>
    <x v="28"/>
    <x v="47"/>
    <x v="527"/>
  </r>
  <r>
    <x v="522"/>
    <x v="537"/>
    <x v="2"/>
    <x v="3"/>
    <x v="178"/>
    <x v="476"/>
    <x v="501"/>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d v="1956-06-29T00:00:00"/>
    <d v="1999-04-27T00:00:00"/>
    <x v="72"/>
    <s v="20th Century Fox"/>
    <x v="2"/>
    <x v="6"/>
    <x v="91"/>
    <x v="27"/>
    <x v="528"/>
  </r>
  <r>
    <x v="523"/>
    <x v="538"/>
    <x v="256"/>
    <x v="3"/>
    <x v="179"/>
    <x v="477"/>
    <x v="502"/>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d v="1933-01-01T00:00:00"/>
    <d v="2005-11-22T00:00:00"/>
    <x v="8"/>
    <s v="RKO Pictures"/>
    <x v="1"/>
    <x v="88"/>
    <x v="51"/>
    <x v="5"/>
    <x v="529"/>
  </r>
  <r>
    <x v="523"/>
    <x v="539"/>
    <x v="257"/>
    <x v="0"/>
    <x v="37"/>
    <x v="478"/>
    <x v="503"/>
    <s v="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
    <d v="1976-12-17T00:00:00"/>
    <d v="1999-07-27T00:00:00"/>
    <x v="85"/>
    <s v="Paramount Pictures"/>
    <x v="0"/>
    <x v="52"/>
    <x v="38"/>
    <x v="44"/>
    <x v="530"/>
  </r>
  <r>
    <x v="524"/>
    <x v="540"/>
    <x v="258"/>
    <x v="0"/>
    <x v="45"/>
    <x v="479"/>
    <x v="504"/>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d v="1983-01-01T00:00:00"/>
    <d v="2002-12-17T00:00:00"/>
    <x v="5"/>
    <s v="Fox"/>
    <x v="1"/>
    <x v="50"/>
    <x v="40"/>
    <x v="68"/>
    <x v="531"/>
  </r>
  <r>
    <x v="525"/>
    <x v="541"/>
    <x v="259"/>
    <x v="4"/>
    <x v="168"/>
    <x v="480"/>
    <x v="505"/>
    <s v="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
    <d v="1961-10-30T00:00:00"/>
    <d v="2003-02-25T00:00:00"/>
    <x v="54"/>
    <s v="MGM Home Entertainment"/>
    <x v="2"/>
    <x v="91"/>
    <x v="33"/>
    <x v="35"/>
    <x v="532"/>
  </r>
  <r>
    <x v="526"/>
    <x v="542"/>
    <x v="2"/>
    <x v="3"/>
    <x v="5"/>
    <x v="481"/>
    <x v="506"/>
    <s v="Stewart Granger, Deborah Kerr, Richard Carlson, Hugo Haas, Lowell Gilmore, Siriaque, Kimursi, Sekaryongo, Baziga, Gutare, Corp. Munto Anampio, Ivargwema, Andrew Marton, Benempinga, John Banner, Skeryongo, Henry Rowland"/>
    <d v="1950-11-24T00:00:00"/>
    <d v="2005-01-11T00:00:00"/>
    <x v="16"/>
    <s v="MGM Home Entertainment"/>
    <x v="2"/>
    <x v="15"/>
    <x v="17"/>
    <x v="18"/>
    <x v="533"/>
  </r>
  <r>
    <x v="527"/>
    <x v="543"/>
    <x v="260"/>
    <x v="0"/>
    <x v="180"/>
    <x v="6"/>
    <x v="507"/>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d v="1938-11-01T00:00:00"/>
    <d v="2000-11-09T00:00:00"/>
    <x v="19"/>
    <s v="Gaumont British Picture Corporation"/>
    <x v="1"/>
    <x v="88"/>
    <x v="118"/>
    <x v="30"/>
    <x v="534"/>
  </r>
  <r>
    <x v="528"/>
    <x v="544"/>
    <x v="261"/>
    <x v="2"/>
    <x v="181"/>
    <x v="482"/>
    <x v="508"/>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d v="1955-01-01T00:00:00"/>
    <d v="2002-09-10T00:00:00"/>
    <x v="9"/>
    <s v="LionsGate Entertainment"/>
    <x v="2"/>
    <x v="3"/>
    <x v="94"/>
    <x v="7"/>
    <x v="535"/>
  </r>
  <r>
    <x v="529"/>
    <x v="545"/>
    <x v="262"/>
    <x v="2"/>
    <x v="180"/>
    <x v="392"/>
    <x v="509"/>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d v="1944-10-11T00:00:00"/>
    <d v="2005-03-15T00:00:00"/>
    <x v="1"/>
    <s v="20th Century Fox"/>
    <x v="1"/>
    <x v="3"/>
    <x v="122"/>
    <x v="19"/>
    <x v="536"/>
  </r>
  <r>
    <x v="530"/>
    <x v="546"/>
    <x v="263"/>
    <x v="0"/>
    <x v="41"/>
    <x v="148"/>
    <x v="510"/>
    <s v="Tom Cruise, Mia Sara, Tim Curry, David Bennent, Alice Playten, Billy Barty, Cork Hubbert, Peter O'Farrell, Kiran Shah, Mike Edmonds, Annabelle Lanyon, Robert Picardo, Tina Martin, Ian Longmuir, Mike Crane, Liz Gilbert, Eddie Powell"/>
    <d v="1985-04-18T00:00:00"/>
    <d v="2002-05-21T00:00:00"/>
    <x v="57"/>
    <s v="Universal Pictures"/>
    <x v="0"/>
    <x v="35"/>
    <x v="80"/>
    <x v="32"/>
    <x v="537"/>
  </r>
  <r>
    <x v="531"/>
    <x v="547"/>
    <x v="2"/>
    <x v="2"/>
    <x v="3"/>
    <x v="483"/>
    <x v="511"/>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d v="1935-04-20T00:00:00"/>
    <d v="2007-04-24T00:00:00"/>
    <x v="51"/>
    <s v="20th Century Fox Film Corporation"/>
    <x v="2"/>
    <x v="10"/>
    <x v="26"/>
    <x v="33"/>
    <x v="538"/>
  </r>
  <r>
    <x v="532"/>
    <x v="548"/>
    <x v="2"/>
    <x v="0"/>
    <x v="3"/>
    <x v="373"/>
    <x v="512"/>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d v="1940-11-23T00:00:00"/>
    <d v="2005-01-11T00:00:00"/>
    <x v="3"/>
    <s v="MGM Home Entertainment"/>
    <x v="2"/>
    <x v="3"/>
    <x v="28"/>
    <x v="27"/>
    <x v="539"/>
  </r>
  <r>
    <x v="533"/>
    <x v="549"/>
    <x v="2"/>
    <x v="2"/>
    <x v="115"/>
    <x v="484"/>
    <x v="513"/>
    <s v="Sidney Poitier, Lilia Skala, Lisa Mann, Stanley Adams, Isa Crino, Francesca Jarvis, Pamela Branch, Dan Frazer, Ralph Nelson"/>
    <d v="1963-01-01T00:00:00"/>
    <d v="2001-03-06T00:00:00"/>
    <x v="20"/>
    <s v="Twentieth Century Fox Home Entertainment"/>
    <x v="2"/>
    <x v="10"/>
    <x v="94"/>
    <x v="5"/>
    <x v="540"/>
  </r>
  <r>
    <x v="534"/>
    <x v="550"/>
    <x v="264"/>
    <x v="0"/>
    <x v="3"/>
    <x v="485"/>
    <x v="514"/>
    <s v="Katharine Hepburn, Peter O'Toole, Anthony Hopkins, Jane Merrow, John Castle, Timothy Dalton, Nigel Stock, Nigel Terry, O.Z. Whitehead, Kenneth Griffith, Henry Woolf, Kenneth Ives, Henry Wolff, Karol Hagar, Mark Griffith"/>
    <d v="1968-10-30T00:00:00"/>
    <d v="2001-06-19T00:00:00"/>
    <x v="85"/>
    <s v="Nelson Entertainment"/>
    <x v="2"/>
    <x v="15"/>
    <x v="38"/>
    <x v="68"/>
    <x v="541"/>
  </r>
  <r>
    <x v="535"/>
    <x v="551"/>
    <x v="265"/>
    <x v="2"/>
    <x v="182"/>
    <x v="486"/>
    <x v="417"/>
    <s v="Ted Eccles, JosÃ© Ferrer, Teddy Eccles, Greer Garson, Paul H. Frees, The Vienna Boys Choir, June Foray"/>
    <m/>
    <d v="2002-09-24T00:00:00"/>
    <x v="88"/>
    <s v="Artisan Entertainment"/>
    <x v="2"/>
    <x v="16"/>
    <x v="17"/>
    <x v="0"/>
    <x v="542"/>
  </r>
  <r>
    <x v="536"/>
    <x v="552"/>
    <x v="2"/>
    <x v="2"/>
    <x v="183"/>
    <x v="369"/>
    <x v="515"/>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d v="1936-04-02T00:00:00"/>
    <d v="2000-11-28T00:00:00"/>
    <x v="16"/>
    <s v="United Artists"/>
    <x v="2"/>
    <x v="50"/>
    <x v="18"/>
    <x v="61"/>
    <x v="543"/>
  </r>
  <r>
    <x v="537"/>
    <x v="553"/>
    <x v="2"/>
    <x v="3"/>
    <x v="184"/>
    <x v="487"/>
    <x v="516"/>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d v="1939-03-10T00:00:00"/>
    <d v="2002-07-18T00:00:00"/>
    <x v="30"/>
    <s v="Slingshot Entertainment"/>
    <x v="2"/>
    <x v="50"/>
    <x v="18"/>
    <x v="70"/>
    <x v="544"/>
  </r>
  <r>
    <x v="538"/>
    <x v="554"/>
    <x v="2"/>
    <x v="0"/>
    <x v="185"/>
    <x v="327"/>
    <x v="517"/>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d v="1979-04-27T00:00:00"/>
    <d v="2003-01-07T00:00:00"/>
    <x v="5"/>
    <s v="WARNER BROTHERS PICTURES"/>
    <x v="2"/>
    <x v="13"/>
    <x v="34"/>
    <x v="33"/>
    <x v="545"/>
  </r>
  <r>
    <x v="539"/>
    <x v="555"/>
    <x v="2"/>
    <x v="1"/>
    <x v="186"/>
    <x v="488"/>
    <x v="518"/>
    <s v="Jonathan Haze, Jackie Joseph, Mel Welles, Myrtle Vail, Jack Nicholson, Laiola Wendorff, Dick Miller, Laiola Wendorf, Marie Windsor, Toby Michaels, Wally Campo"/>
    <d v="1960-09-14T00:00:00"/>
    <d v="1998-04-30T00:00:00"/>
    <x v="76"/>
    <s v="The Filmgroup Inc."/>
    <x v="2"/>
    <x v="15"/>
    <x v="17"/>
    <x v="41"/>
    <x v="546"/>
  </r>
  <r>
    <x v="540"/>
    <x v="556"/>
    <x v="266"/>
    <x v="4"/>
    <x v="187"/>
    <x v="489"/>
    <x v="519"/>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d v="1986-12-19T00:00:00"/>
    <d v="2000-05-23T00:00:00"/>
    <x v="20"/>
    <s v="Warner Bros. Pictures"/>
    <x v="1"/>
    <x v="8"/>
    <x v="3"/>
    <x v="10"/>
    <x v="547"/>
  </r>
  <r>
    <x v="541"/>
    <x v="557"/>
    <x v="2"/>
    <x v="2"/>
    <x v="188"/>
    <x v="14"/>
    <x v="520"/>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d v="1933-11-16T00:00:00"/>
    <d v="2001-11-13T00:00:00"/>
    <x v="53"/>
    <s v="WARNER BROTHERS PICTURES"/>
    <x v="2"/>
    <x v="22"/>
    <x v="36"/>
    <x v="6"/>
    <x v="548"/>
  </r>
  <r>
    <x v="541"/>
    <x v="558"/>
    <x v="2"/>
    <x v="3"/>
    <x v="188"/>
    <x v="294"/>
    <x v="521"/>
    <s v="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
    <d v="1949-03-10T00:00:00"/>
    <d v="2003-08-26T00:00:00"/>
    <x v="46"/>
    <s v="Metro-Goldwyn-Mayer (MGM)"/>
    <x v="2"/>
    <x v="61"/>
    <x v="19"/>
    <x v="27"/>
    <x v="549"/>
  </r>
  <r>
    <x v="542"/>
    <x v="559"/>
    <x v="2"/>
    <x v="1"/>
    <x v="21"/>
    <x v="490"/>
    <x v="522"/>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d v="1989-08-04T00:00:00"/>
    <d v="2000-08-29T00:00:00"/>
    <x v="53"/>
    <s v="Live Home Video"/>
    <x v="0"/>
    <x v="64"/>
    <x v="17"/>
    <x v="56"/>
    <x v="550"/>
  </r>
  <r>
    <x v="543"/>
    <x v="560"/>
    <x v="267"/>
    <x v="2"/>
    <x v="115"/>
    <x v="491"/>
    <x v="523"/>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d v="1962-06-13T00:00:00"/>
    <d v="1999-06-29T00:00:00"/>
    <x v="26"/>
    <s v="MGM"/>
    <x v="2"/>
    <x v="22"/>
    <x v="77"/>
    <x v="11"/>
    <x v="551"/>
  </r>
  <r>
    <x v="544"/>
    <x v="561"/>
    <x v="2"/>
    <x v="2"/>
    <x v="3"/>
    <x v="3"/>
    <x v="60"/>
    <s v="Katharine Hepburn, Ralph Richardson, Jason Robards, Dean Stockwell, Jeanne Barr"/>
    <d v="1962-01-01T00:00:00"/>
    <d v="2012-10-30T00:00:00"/>
    <x v="95"/>
    <s v="Republic Pictures Home Video"/>
    <x v="2"/>
    <x v="85"/>
    <x v="21"/>
    <x v="5"/>
    <x v="206"/>
  </r>
  <r>
    <x v="545"/>
    <x v="562"/>
    <x v="2"/>
    <x v="2"/>
    <x v="3"/>
    <x v="323"/>
    <x v="524"/>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d v="1958-01-01T00:00:00"/>
    <d v="2003-05-20T00:00:00"/>
    <x v="17"/>
    <s v="20th Century Fox"/>
    <x v="2"/>
    <x v="4"/>
    <x v="24"/>
    <x v="14"/>
    <x v="540"/>
  </r>
  <r>
    <x v="546"/>
    <x v="563"/>
    <x v="268"/>
    <x v="1"/>
    <x v="189"/>
    <x v="402"/>
    <x v="525"/>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d v="1974-08-30T00:00:00"/>
    <d v="2001-01-30T00:00:00"/>
    <x v="69"/>
    <s v="Paramount Home Video"/>
    <x v="2"/>
    <x v="42"/>
    <x v="60"/>
    <x v="17"/>
    <x v="552"/>
  </r>
  <r>
    <x v="547"/>
    <x v="564"/>
    <x v="2"/>
    <x v="2"/>
    <x v="190"/>
    <x v="315"/>
    <x v="526"/>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d v="1958-01-01T00:00:00"/>
    <d v="2001-12-11T00:00:00"/>
    <x v="19"/>
    <s v="MGM Home Entertainment"/>
    <x v="2"/>
    <x v="15"/>
    <x v="17"/>
    <x v="66"/>
    <x v="553"/>
  </r>
  <r>
    <x v="548"/>
    <x v="565"/>
    <x v="2"/>
    <x v="2"/>
    <x v="5"/>
    <x v="412"/>
    <x v="527"/>
    <s v="Victor McLaglen, Boris Karloff, Wallace Ford, Reginald Denny, J.M. Kerrigan, Billy Bevan, Brandon Hurst, Douglas Walton, Alan Hale, Sammy Stein, Howard Wilson, Neville Clark, Paul Hanson, Neville Clarke, Francis Ford"/>
    <d v="1934-02-16T00:00:00"/>
    <d v="2006-06-06T00:00:00"/>
    <x v="96"/>
    <s v="Media Home Entertainment"/>
    <x v="2"/>
    <x v="3"/>
    <x v="19"/>
    <x v="9"/>
    <x v="554"/>
  </r>
  <r>
    <x v="549"/>
    <x v="566"/>
    <x v="2"/>
    <x v="3"/>
    <x v="191"/>
    <x v="492"/>
    <x v="528"/>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d v="1969-03-13T00:00:00"/>
    <d v="2003-05-20T00:00:00"/>
    <x v="11"/>
    <s v="Disney"/>
    <x v="2"/>
    <x v="16"/>
    <x v="21"/>
    <x v="9"/>
    <x v="480"/>
  </r>
  <r>
    <x v="550"/>
    <x v="567"/>
    <x v="2"/>
    <x v="0"/>
    <x v="2"/>
    <x v="493"/>
    <x v="529"/>
    <s v="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d v="1983-02-18T00:00:00"/>
    <d v="1998-10-20T00:00:00"/>
    <x v="33"/>
    <s v="Warner Home Video"/>
    <x v="0"/>
    <x v="33"/>
    <x v="14"/>
    <x v="45"/>
    <x v="555"/>
  </r>
  <r>
    <x v="551"/>
    <x v="568"/>
    <x v="2"/>
    <x v="0"/>
    <x v="3"/>
    <x v="398"/>
    <x v="530"/>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d v="1956-01-01T00:00:00"/>
    <d v="2006-01-31T00:00:00"/>
    <x v="58"/>
    <s v="MGM"/>
    <x v="2"/>
    <x v="3"/>
    <x v="7"/>
    <x v="70"/>
    <x v="556"/>
  </r>
  <r>
    <x v="552"/>
    <x v="569"/>
    <x v="269"/>
    <x v="2"/>
    <x v="61"/>
    <x v="21"/>
    <x v="531"/>
    <s v="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d v="1931-08-31T00:00:00"/>
    <d v="1998-10-20T00:00:00"/>
    <x v="17"/>
    <s v="Foremco"/>
    <x v="1"/>
    <x v="3"/>
    <x v="115"/>
    <x v="81"/>
    <x v="557"/>
  </r>
  <r>
    <x v="553"/>
    <x v="570"/>
    <x v="2"/>
    <x v="0"/>
    <x v="192"/>
    <x v="494"/>
    <x v="532"/>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m/>
    <d v="2009-11-03T00:00:00"/>
    <x v="16"/>
    <s v="Lorimar Home Video"/>
    <x v="0"/>
    <x v="51"/>
    <x v="26"/>
    <x v="14"/>
    <x v="558"/>
  </r>
  <r>
    <x v="554"/>
    <x v="571"/>
    <x v="2"/>
    <x v="3"/>
    <x v="193"/>
    <x v="495"/>
    <x v="533"/>
    <s v="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
    <d v="1975-11-11T00:00:00"/>
    <d v="2000-05-16T00:00:00"/>
    <x v="85"/>
    <s v="Sveriges Radio"/>
    <x v="2"/>
    <x v="10"/>
    <x v="94"/>
    <x v="33"/>
    <x v="559"/>
  </r>
  <r>
    <x v="555"/>
    <x v="572"/>
    <x v="270"/>
    <x v="2"/>
    <x v="3"/>
    <x v="496"/>
    <x v="534"/>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d v="1942-07-10T00:00:00"/>
    <d v="2012-09-18T00:00:00"/>
    <x v="14"/>
    <s v="RKO Radio Pictures"/>
    <x v="1"/>
    <x v="8"/>
    <x v="50"/>
    <x v="33"/>
    <x v="560"/>
  </r>
  <r>
    <x v="556"/>
    <x v="573"/>
    <x v="271"/>
    <x v="1"/>
    <x v="32"/>
    <x v="385"/>
    <x v="535"/>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d v="1960-01-01T00:00:00"/>
    <d v="2001-05-08T00:00:00"/>
    <x v="92"/>
    <s v="MGM Home Entertainment"/>
    <x v="1"/>
    <x v="50"/>
    <x v="118"/>
    <x v="7"/>
    <x v="561"/>
  </r>
  <r>
    <x v="557"/>
    <x v="574"/>
    <x v="2"/>
    <x v="0"/>
    <x v="194"/>
    <x v="382"/>
    <x v="536"/>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d v="1979-06-22T00:00:00"/>
    <d v="2003-07-01T00:00:00"/>
    <x v="11"/>
    <s v="WARNER BROTHERS PICTURES"/>
    <x v="0"/>
    <x v="33"/>
    <x v="7"/>
    <x v="34"/>
    <x v="562"/>
  </r>
  <r>
    <x v="558"/>
    <x v="575"/>
    <x v="272"/>
    <x v="0"/>
    <x v="10"/>
    <x v="497"/>
    <x v="537"/>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d v="1941-10-18T00:00:00"/>
    <d v="2000-02-15T00:00:00"/>
    <x v="49"/>
    <s v="Warner Bros."/>
    <x v="1"/>
    <x v="3"/>
    <x v="56"/>
    <x v="19"/>
    <x v="563"/>
  </r>
  <r>
    <x v="559"/>
    <x v="576"/>
    <x v="273"/>
    <x v="3"/>
    <x v="3"/>
    <x v="410"/>
    <x v="538"/>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d v="1966-12-12T00:00:00"/>
    <d v="1999-02-02T00:00:00"/>
    <x v="46"/>
    <s v="Sony Pictures Home Entertainment"/>
    <x v="2"/>
    <x v="46"/>
    <x v="38"/>
    <x v="7"/>
    <x v="564"/>
  </r>
  <r>
    <x v="560"/>
    <x v="577"/>
    <x v="274"/>
    <x v="5"/>
    <x v="17"/>
    <x v="309"/>
    <x v="315"/>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d v="1962-10-24T00:00:00"/>
    <d v="2001-05-15T00:00:00"/>
    <x v="4"/>
    <s v="MGM/UA Classics"/>
    <x v="1"/>
    <x v="6"/>
    <x v="121"/>
    <x v="68"/>
    <x v="565"/>
  </r>
  <r>
    <x v="561"/>
    <x v="578"/>
    <x v="2"/>
    <x v="4"/>
    <x v="85"/>
    <x v="493"/>
    <x v="539"/>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d v="1986-06-13T00:00:00"/>
    <d v="2002-06-04T00:00:00"/>
    <x v="50"/>
    <s v="HBO Video"/>
    <x v="0"/>
    <x v="95"/>
    <x v="12"/>
    <x v="55"/>
    <x v="440"/>
  </r>
  <r>
    <x v="562"/>
    <x v="579"/>
    <x v="275"/>
    <x v="1"/>
    <x v="130"/>
    <x v="165"/>
    <x v="540"/>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d v="1986-08-15T00:00:00"/>
    <d v="2001-01-30T00:00:00"/>
    <x v="46"/>
    <s v="Anchor Bay Entertainment"/>
    <x v="2"/>
    <x v="85"/>
    <x v="41"/>
    <x v="35"/>
    <x v="566"/>
  </r>
  <r>
    <x v="563"/>
    <x v="580"/>
    <x v="276"/>
    <x v="0"/>
    <x v="195"/>
    <x v="498"/>
    <x v="541"/>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d v="1987-02-13T00:00:00"/>
    <d v="2001-12-26T00:00:00"/>
    <x v="1"/>
    <s v="20th Century Fox Film Corporat"/>
    <x v="0"/>
    <x v="70"/>
    <x v="41"/>
    <x v="41"/>
    <x v="567"/>
  </r>
  <r>
    <x v="564"/>
    <x v="581"/>
    <x v="2"/>
    <x v="2"/>
    <x v="196"/>
    <x v="499"/>
    <x v="542"/>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d v="1920-12-05T00:00:00"/>
    <d v="1999-01-12T00:00:00"/>
    <x v="47"/>
    <s v="United Artists"/>
    <x v="2"/>
    <x v="50"/>
    <x v="18"/>
    <x v="42"/>
    <x v="568"/>
  </r>
  <r>
    <x v="565"/>
    <x v="582"/>
    <x v="277"/>
    <x v="2"/>
    <x v="27"/>
    <x v="57"/>
    <x v="543"/>
    <s v="Ernest Borgnine, Betsy Blair, Joe Mantell, Esther Minciotti, Karen Steele, Jerry Paris, Frank Sutton, Walter Kelley, Robin Morse, Augusta Ciolli, Joe De Santis, Betsy Palmer, Nehemiah Persoff, Alan Wells, James Bell, Charles Cane, Silvio Minciotti, Minerva Urecal, John Milford"/>
    <d v="1955-04-11T00:00:00"/>
    <d v="2001-06-19T00:00:00"/>
    <x v="1"/>
    <s v="MGM Home Entertainment"/>
    <x v="2"/>
    <x v="3"/>
    <x v="25"/>
    <x v="7"/>
    <x v="331"/>
  </r>
  <r>
    <x v="566"/>
    <x v="583"/>
    <x v="2"/>
    <x v="1"/>
    <x v="197"/>
    <x v="500"/>
    <x v="544"/>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d v="1988-03-11T00:00:00"/>
    <d v="2004-06-01T00:00:00"/>
    <x v="30"/>
    <s v="MGM"/>
    <x v="0"/>
    <x v="95"/>
    <x v="8"/>
    <x v="80"/>
    <x v="469"/>
  </r>
  <r>
    <x v="567"/>
    <x v="584"/>
    <x v="2"/>
    <x v="1"/>
    <x v="167"/>
    <x v="304"/>
    <x v="312"/>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d v="1972-01-01T00:00:00"/>
    <d v="2002-10-08T00:00:00"/>
    <x v="10"/>
    <s v="United Artists"/>
    <x v="0"/>
    <x v="33"/>
    <x v="14"/>
    <x v="9"/>
    <x v="569"/>
  </r>
  <r>
    <x v="568"/>
    <x v="585"/>
    <x v="2"/>
    <x v="2"/>
    <x v="3"/>
    <x v="410"/>
    <x v="334"/>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d v="1950-07-20T00:00:00"/>
    <d v="2003-12-16T00:00:00"/>
    <x v="18"/>
    <s v="Columbia Pictures"/>
    <x v="2"/>
    <x v="76"/>
    <x v="28"/>
    <x v="3"/>
    <x v="570"/>
  </r>
  <r>
    <x v="569"/>
    <x v="586"/>
    <x v="278"/>
    <x v="0"/>
    <x v="85"/>
    <x v="501"/>
    <x v="545"/>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d v="1979-10-19T00:00:00"/>
    <d v="2000-03-07T00:00:00"/>
    <x v="51"/>
    <s v="American International Pictures"/>
    <x v="0"/>
    <x v="77"/>
    <x v="33"/>
    <x v="79"/>
    <x v="571"/>
  </r>
  <r>
    <x v="570"/>
    <x v="587"/>
    <x v="279"/>
    <x v="4"/>
    <x v="198"/>
    <x v="21"/>
    <x v="531"/>
    <s v="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d v="1927-03-13T00:00:00"/>
    <d v="2003-02-18T00:00:00"/>
    <x v="53"/>
    <s v="Paramount Pictures"/>
    <x v="1"/>
    <x v="88"/>
    <x v="13"/>
    <x v="77"/>
    <x v="572"/>
  </r>
  <r>
    <x v="571"/>
    <x v="588"/>
    <x v="2"/>
    <x v="2"/>
    <x v="199"/>
    <x v="502"/>
    <x v="546"/>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d v="1935-10-09T00:00:00"/>
    <d v="2007-08-14T00:00:00"/>
    <x v="40"/>
    <s v="Warner Bros."/>
    <x v="2"/>
    <x v="10"/>
    <x v="26"/>
    <x v="60"/>
    <x v="573"/>
  </r>
  <r>
    <x v="572"/>
    <x v="589"/>
    <x v="2"/>
    <x v="0"/>
    <x v="200"/>
    <x v="503"/>
    <x v="547"/>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d v="1949-01-01T00:00:00"/>
    <d v="2005-11-22T00:00:00"/>
    <x v="20"/>
    <s v="RKO Radio Pictures Inc."/>
    <x v="2"/>
    <x v="84"/>
    <x v="33"/>
    <x v="20"/>
    <x v="574"/>
  </r>
  <r>
    <x v="573"/>
    <x v="590"/>
    <x v="2"/>
    <x v="2"/>
    <x v="3"/>
    <x v="345"/>
    <x v="548"/>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d v="1962-07-28T00:00:00"/>
    <d v="2001-03-06T00:00:00"/>
    <x v="25"/>
    <s v="MGM Home Entertainment"/>
    <x v="2"/>
    <x v="3"/>
    <x v="94"/>
    <x v="30"/>
    <x v="575"/>
  </r>
  <r>
    <x v="574"/>
    <x v="591"/>
    <x v="2"/>
    <x v="1"/>
    <x v="80"/>
    <x v="504"/>
    <x v="549"/>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d v="1984-01-01T00:00:00"/>
    <d v="2000-06-13T00:00:00"/>
    <x v="49"/>
    <s v="MGM Home Entertainment"/>
    <x v="0"/>
    <x v="7"/>
    <x v="8"/>
    <x v="34"/>
    <x v="576"/>
  </r>
  <r>
    <x v="575"/>
    <x v="592"/>
    <x v="280"/>
    <x v="0"/>
    <x v="19"/>
    <x v="505"/>
    <x v="374"/>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d v="1986-10-31T00:00:00"/>
    <d v="2003-05-13T00:00:00"/>
    <x v="92"/>
    <s v="Warner Home Video"/>
    <x v="2"/>
    <x v="27"/>
    <x v="91"/>
    <x v="7"/>
    <x v="577"/>
  </r>
  <r>
    <x v="576"/>
    <x v="593"/>
    <x v="2"/>
    <x v="2"/>
    <x v="115"/>
    <x v="506"/>
    <x v="550"/>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d v="1955-07-30T00:00:00"/>
    <d v="1998-12-22T00:00:00"/>
    <x v="65"/>
    <s v="Warner Home Video"/>
    <x v="2"/>
    <x v="15"/>
    <x v="91"/>
    <x v="33"/>
    <x v="578"/>
  </r>
  <r>
    <x v="577"/>
    <x v="594"/>
    <x v="281"/>
    <x v="3"/>
    <x v="5"/>
    <x v="497"/>
    <x v="551"/>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d v="1956-06-27T00:00:00"/>
    <d v="2001-06-19T00:00:00"/>
    <x v="41"/>
    <s v="MGM"/>
    <x v="2"/>
    <x v="1"/>
    <x v="49"/>
    <x v="32"/>
    <x v="204"/>
  </r>
  <r>
    <x v="578"/>
    <x v="595"/>
    <x v="2"/>
    <x v="2"/>
    <x v="106"/>
    <x v="507"/>
    <x v="552"/>
    <s v="Groucho Marx, Harpo Marx, Chico Marx, Zeppo Marx, Thelma Todd, Ruth Hall, Harry Woods, Tom Kennedy, Rockliffe Fellowes, Ben Taggart, Evelyn Pierce, Maxine Castle, Eddie Baker, Otto H. Fries, Marx Brothers"/>
    <d v="1931-09-19T00:00:00"/>
    <d v="2000-10-10T00:00:00"/>
    <x v="38"/>
    <s v="MCA Universal Home Video"/>
    <x v="2"/>
    <x v="85"/>
    <x v="24"/>
    <x v="27"/>
    <x v="579"/>
  </r>
  <r>
    <x v="578"/>
    <x v="596"/>
    <x v="2"/>
    <x v="0"/>
    <x v="201"/>
    <x v="303"/>
    <x v="553"/>
    <s v="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
    <d v="1952-09-05T00:00:00"/>
    <d v="2002-05-14T00:00:00"/>
    <x v="7"/>
    <s v="Twentieth Century Fox Home Entertainment"/>
    <x v="2"/>
    <x v="50"/>
    <x v="91"/>
    <x v="39"/>
    <x v="580"/>
  </r>
  <r>
    <x v="579"/>
    <x v="597"/>
    <x v="282"/>
    <x v="0"/>
    <x v="202"/>
    <x v="45"/>
    <x v="554"/>
    <s v="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d v="1979-06-29T00:00:00"/>
    <d v="2000-05-16T00:00:00"/>
    <x v="97"/>
    <s v="United Artists"/>
    <x v="2"/>
    <x v="71"/>
    <x v="119"/>
    <x v="48"/>
    <x v="581"/>
  </r>
  <r>
    <x v="580"/>
    <x v="598"/>
    <x v="2"/>
    <x v="2"/>
    <x v="3"/>
    <x v="508"/>
    <x v="555"/>
    <s v="Katharine Hepburn, Adolphe Menjou, Mary Duncan, C. Aubrey Smith, Don Alvarado, Douglas Fairbanks Jr., Fred Santley, Richard Carle, Tyler Brooke, Geneva Mitchell, Helen Ware, Theresa Harris, Arthur Rankin, Jed Prouty, Robert Greig, Mildred Washington"/>
    <d v="1933-08-18T00:00:00"/>
    <d v="2007-05-29T00:00:00"/>
    <x v="24"/>
    <s v="Media Home Entertainment"/>
    <x v="2"/>
    <x v="69"/>
    <x v="7"/>
    <x v="55"/>
    <x v="582"/>
  </r>
  <r>
    <x v="581"/>
    <x v="599"/>
    <x v="2"/>
    <x v="2"/>
    <x v="176"/>
    <x v="497"/>
    <x v="556"/>
    <s v="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d v="1952-12-23T00:00:00"/>
    <d v="2004-06-15T00:00:00"/>
    <x v="22"/>
    <s v="United Artists"/>
    <x v="2"/>
    <x v="43"/>
    <x v="46"/>
    <x v="68"/>
    <x v="583"/>
  </r>
  <r>
    <x v="582"/>
    <x v="600"/>
    <x v="2"/>
    <x v="2"/>
    <x v="12"/>
    <x v="6"/>
    <x v="475"/>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d v="1941-01-31T00:00:00"/>
    <d v="2004-09-07T00:00:00"/>
    <x v="3"/>
    <s v="RKO Radio Pictures"/>
    <x v="2"/>
    <x v="14"/>
    <x v="49"/>
    <x v="74"/>
    <x v="584"/>
  </r>
  <r>
    <x v="583"/>
    <x v="601"/>
    <x v="2"/>
    <x v="4"/>
    <x v="10"/>
    <x v="509"/>
    <x v="557"/>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d v="1984-12-26T00:00:00"/>
    <d v="2002-01-08T00:00:00"/>
    <x v="11"/>
    <s v="MGM Home Entertainment"/>
    <x v="0"/>
    <x v="35"/>
    <x v="26"/>
    <x v="53"/>
    <x v="585"/>
  </r>
  <r>
    <x v="584"/>
    <x v="602"/>
    <x v="283"/>
    <x v="2"/>
    <x v="203"/>
    <x v="510"/>
    <x v="558"/>
    <s v="Boris Karloff, Zita Johann, David Manners, Edward Van Sloan, A.S. Byron, Arthur Byron, Bramwell Fletcher, Noble Johnson, Leonard Mudie, Katherine Byron, Eddie Kane, Tony Marlow, Arnold Gray, Kathleen Byron, James Crane, Henry Victor"/>
    <d v="1932-12-22T00:00:00"/>
    <d v="2001-08-28T00:00:00"/>
    <x v="80"/>
    <s v="Universal Pictures"/>
    <x v="2"/>
    <x v="22"/>
    <x v="39"/>
    <x v="61"/>
    <x v="586"/>
  </r>
  <r>
    <x v="584"/>
    <x v="603"/>
    <x v="2"/>
    <x v="3"/>
    <x v="204"/>
    <x v="445"/>
    <x v="559"/>
    <s v="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
    <d v="1959-01-01T00:00:00"/>
    <d v="2001-10-09T00:00:00"/>
    <x v="15"/>
    <s v="WARNER BROTHERS PICTURES"/>
    <x v="2"/>
    <x v="4"/>
    <x v="46"/>
    <x v="1"/>
    <x v="587"/>
  </r>
  <r>
    <x v="585"/>
    <x v="604"/>
    <x v="2"/>
    <x v="2"/>
    <x v="17"/>
    <x v="6"/>
    <x v="560"/>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d v="1930-01-01T00:00:00"/>
    <d v="2000-09-05T00:00:00"/>
    <x v="16"/>
    <s v="LionsGate Entertainment"/>
    <x v="2"/>
    <x v="50"/>
    <x v="12"/>
    <x v="51"/>
    <x v="588"/>
  </r>
  <r>
    <x v="586"/>
    <x v="605"/>
    <x v="2"/>
    <x v="3"/>
    <x v="205"/>
    <x v="511"/>
    <x v="561"/>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d v="1962-06-19T00:00:00"/>
    <d v="1999-02-23T00:00:00"/>
    <x v="26"/>
    <s v="Warner Bros. Pictures"/>
    <x v="2"/>
    <x v="85"/>
    <x v="12"/>
    <x v="33"/>
    <x v="589"/>
  </r>
  <r>
    <x v="587"/>
    <x v="606"/>
    <x v="284"/>
    <x v="2"/>
    <x v="5"/>
    <x v="512"/>
    <x v="562"/>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d v="1935-11-08T00:00:00"/>
    <d v="2004-02-03T00:00:00"/>
    <x v="58"/>
    <s v="MGM"/>
    <x v="2"/>
    <x v="85"/>
    <x v="43"/>
    <x v="11"/>
    <x v="590"/>
  </r>
  <r>
    <x v="587"/>
    <x v="607"/>
    <x v="2"/>
    <x v="2"/>
    <x v="5"/>
    <x v="513"/>
    <x v="563"/>
    <s v="Marlon Brando, Trevor Howard, Richard Harris, Tarita, Richard Haydn, Hugh Griffith, Tim Seely, Percy Herbert, Gordon Jackson, Noel Purcell, Duncan Lamont, Chips Rafferty, Ashley Cowan, Eddie Byrne, Keith McConnell, Frank Silvera, Ben Wright, Henry Daniell, Torin Thatcher, Matahiarii Tama, Yvon Arai"/>
    <d v="1962-11-08T00:00:00"/>
    <d v="2006-11-07T00:00:00"/>
    <x v="78"/>
    <s v="WARNER BROTHERS PICTURES"/>
    <x v="2"/>
    <x v="2"/>
    <x v="68"/>
    <x v="3"/>
    <x v="591"/>
  </r>
  <r>
    <x v="588"/>
    <x v="608"/>
    <x v="285"/>
    <x v="3"/>
    <x v="35"/>
    <x v="514"/>
    <x v="564"/>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d v="1936-09-06T00:00:00"/>
    <d v="1998-09-17T00:00:00"/>
    <x v="3"/>
    <s v="Universal Pictures"/>
    <x v="2"/>
    <x v="40"/>
    <x v="60"/>
    <x v="68"/>
    <x v="592"/>
  </r>
  <r>
    <x v="589"/>
    <x v="609"/>
    <x v="2"/>
    <x v="0"/>
    <x v="110"/>
    <x v="515"/>
    <x v="565"/>
    <s v="Michael Craig, Joan Greenwood, Michael Callan, Gary Merrill, Herbert Lom, Beth Rogan, Percy Herbert, Dan Jackson, Nigel Green, Harry Monty"/>
    <d v="1961-08-01T00:00:00"/>
    <d v="2002-10-28T00:00:00"/>
    <x v="49"/>
    <s v="Columbia Pictures"/>
    <x v="2"/>
    <x v="91"/>
    <x v="28"/>
    <x v="20"/>
    <x v="593"/>
  </r>
  <r>
    <x v="590"/>
    <x v="610"/>
    <x v="286"/>
    <x v="1"/>
    <x v="206"/>
    <x v="516"/>
    <x v="566"/>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d v="1987-10-02T00:00:00"/>
    <d v="2002-09-10T00:00:00"/>
    <x v="3"/>
    <s v="Lions Gate Films"/>
    <x v="1"/>
    <x v="50"/>
    <x v="119"/>
    <x v="3"/>
    <x v="594"/>
  </r>
  <r>
    <x v="591"/>
    <x v="611"/>
    <x v="2"/>
    <x v="1"/>
    <x v="1"/>
    <x v="517"/>
    <x v="567"/>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d v="1981-12-18T00:00:00"/>
    <d v="2014-09-23T00:00:00"/>
    <x v="3"/>
    <s v="Sony Pictures Entertainment"/>
    <x v="2"/>
    <x v="19"/>
    <x v="18"/>
    <x v="74"/>
    <x v="595"/>
  </r>
  <r>
    <x v="592"/>
    <x v="612"/>
    <x v="2"/>
    <x v="1"/>
    <x v="71"/>
    <x v="518"/>
    <x v="568"/>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d v="1989-10-20T00:00:00"/>
    <d v="1998-10-20T00:00:00"/>
    <x v="49"/>
    <s v="Warner Home Video"/>
    <x v="0"/>
    <x v="59"/>
    <x v="46"/>
    <x v="63"/>
    <x v="596"/>
  </r>
  <r>
    <x v="593"/>
    <x v="613"/>
    <x v="2"/>
    <x v="0"/>
    <x v="190"/>
    <x v="317"/>
    <x v="569"/>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
    <d v="1971-12-13T00:00:00"/>
    <d v="1999-08-24T00:00:00"/>
    <x v="98"/>
    <s v="Sony Pictures Home Entertainment"/>
    <x v="2"/>
    <x v="74"/>
    <x v="36"/>
    <x v="10"/>
    <x v="597"/>
  </r>
  <r>
    <x v="594"/>
    <x v="614"/>
    <x v="2"/>
    <x v="2"/>
    <x v="132"/>
    <x v="423"/>
    <x v="570"/>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d v="1935-11-08T00:00:00"/>
    <d v="2004-05-04T00:00:00"/>
    <x v="7"/>
    <s v="MGM"/>
    <x v="2"/>
    <x v="40"/>
    <x v="38"/>
    <x v="19"/>
    <x v="598"/>
  </r>
  <r>
    <x v="595"/>
    <x v="615"/>
    <x v="287"/>
    <x v="1"/>
    <x v="207"/>
    <x v="366"/>
    <x v="571"/>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d v="1968-10-01T00:00:00"/>
    <d v="2005-04-12T00:00:00"/>
    <x v="1"/>
    <s v="Continental Distributing Inc."/>
    <x v="1"/>
    <x v="40"/>
    <x v="75"/>
    <x v="30"/>
    <x v="599"/>
  </r>
  <r>
    <x v="596"/>
    <x v="616"/>
    <x v="2"/>
    <x v="2"/>
    <x v="208"/>
    <x v="287"/>
    <x v="572"/>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d v="1958-07-01T00:00:00"/>
    <d v="1998-06-16T00:00:00"/>
    <x v="22"/>
    <s v="Criterion Collection"/>
    <x v="2"/>
    <x v="3"/>
    <x v="33"/>
    <x v="68"/>
    <x v="600"/>
  </r>
  <r>
    <x v="597"/>
    <x v="617"/>
    <x v="2"/>
    <x v="1"/>
    <x v="80"/>
    <x v="519"/>
    <x v="573"/>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d v="1981-04-04T00:00:00"/>
    <d v="1999-10-19T00:00:00"/>
    <x v="10"/>
    <s v="MCA Universal Home Video"/>
    <x v="2"/>
    <x v="69"/>
    <x v="33"/>
    <x v="41"/>
    <x v="601"/>
  </r>
  <r>
    <x v="598"/>
    <x v="618"/>
    <x v="2"/>
    <x v="1"/>
    <x v="71"/>
    <x v="520"/>
    <x v="574"/>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d v="1987-10-23T00:00:00"/>
    <d v="2003-02-04T00:00:00"/>
    <x v="25"/>
    <s v="Orion Home Video"/>
    <x v="0"/>
    <x v="30"/>
    <x v="19"/>
    <x v="20"/>
    <x v="602"/>
  </r>
  <r>
    <x v="599"/>
    <x v="619"/>
    <x v="2"/>
    <x v="1"/>
    <x v="21"/>
    <x v="521"/>
    <x v="575"/>
    <s v="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d v="1986-12-19T00:00:00"/>
    <d v="2001-03-06T00:00:00"/>
    <x v="51"/>
    <s v="Sony Pictures Home Entertainment"/>
    <x v="0"/>
    <x v="25"/>
    <x v="36"/>
    <x v="45"/>
    <x v="603"/>
  </r>
  <r>
    <x v="600"/>
    <x v="620"/>
    <x v="288"/>
    <x v="1"/>
    <x v="21"/>
    <x v="316"/>
    <x v="576"/>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d v="1987-08-14T00:00:00"/>
    <d v="2001-06-19T00:00:00"/>
    <x v="61"/>
    <s v="HBO Video"/>
    <x v="1"/>
    <x v="10"/>
    <x v="118"/>
    <x v="61"/>
    <x v="604"/>
  </r>
  <r>
    <x v="601"/>
    <x v="621"/>
    <x v="2"/>
    <x v="4"/>
    <x v="106"/>
    <x v="522"/>
    <x v="577"/>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d v="1963-06-04T00:00:00"/>
    <d v="2000-10-17T00:00:00"/>
    <x v="25"/>
    <s v="Paramount Home Video"/>
    <x v="2"/>
    <x v="91"/>
    <x v="34"/>
    <x v="36"/>
    <x v="605"/>
  </r>
  <r>
    <x v="602"/>
    <x v="622"/>
    <x v="2"/>
    <x v="0"/>
    <x v="10"/>
    <x v="334"/>
    <x v="578"/>
    <s v="Cliff Robertson, GeneviÃ¨ve Bujold, John Lithgow, Sylvia Kuumba Williams, Wanda Blackman, J. Patrick McNamara, Pat McNamara, Stanley J. Reyes, Nick Kreiger, George Litto, Stocker Fontelieu, Tom Felleghy, Don Hood, Clyde Ventura, Andrea Esterhazy, Andre Eszterhazy, Sylvia Kuumba Williams"/>
    <d v="1976-08-01T00:00:00"/>
    <d v="2001-06-26T00:00:00"/>
    <x v="29"/>
    <s v="Sony Pictures Home Entertainment"/>
    <x v="2"/>
    <x v="76"/>
    <x v="2"/>
    <x v="49"/>
    <x v="606"/>
  </r>
  <r>
    <x v="603"/>
    <x v="623"/>
    <x v="2"/>
    <x v="0"/>
    <x v="115"/>
    <x v="523"/>
    <x v="430"/>
    <s v="Walter Matthau, Jack Lemmon, Monica Evans, Carole Shelley, John Fiedler, Herb Edelman, David Sheiner, Larry Haines, Iris Adrian, Heywood Hale Broun, John C. Becher, Roberto Clemente, Matty Alou, Maury Wills, Vernon Law, Ken Boyer, Bud Harrelson, Jerry Buchek, Ed Kranepool"/>
    <d v="1968-01-01T00:00:00"/>
    <d v="2000-12-12T00:00:00"/>
    <x v="17"/>
    <s v="Paramount Home Video"/>
    <x v="2"/>
    <x v="3"/>
    <x v="25"/>
    <x v="16"/>
    <x v="607"/>
  </r>
  <r>
    <x v="604"/>
    <x v="624"/>
    <x v="2"/>
    <x v="2"/>
    <x v="17"/>
    <x v="524"/>
    <x v="579"/>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d v="1947-04-23T00:00:00"/>
    <d v="2015-04-13T00:00:00"/>
    <x v="62"/>
    <s v="Universal Pictures"/>
    <x v="2"/>
    <x v="3"/>
    <x v="101"/>
    <x v="5"/>
    <x v="608"/>
  </r>
  <r>
    <x v="605"/>
    <x v="625"/>
    <x v="2"/>
    <x v="0"/>
    <x v="209"/>
    <x v="501"/>
    <x v="580"/>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
    <d v="1974-10-18T00:00:00"/>
    <d v="2001-08-28T00:00:00"/>
    <x v="31"/>
    <s v="Sony Pictures Home Entertainment"/>
    <x v="2"/>
    <x v="27"/>
    <x v="36"/>
    <x v="1"/>
    <x v="609"/>
  </r>
  <r>
    <x v="606"/>
    <x v="626"/>
    <x v="289"/>
    <x v="1"/>
    <x v="109"/>
    <x v="525"/>
    <x v="581"/>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d v="1976-06-25T00:00:00"/>
    <d v="2001-09-04T00:00:00"/>
    <x v="62"/>
    <s v="20th Century Fox"/>
    <x v="1"/>
    <x v="91"/>
    <x v="48"/>
    <x v="15"/>
    <x v="610"/>
  </r>
  <r>
    <x v="607"/>
    <x v="627"/>
    <x v="2"/>
    <x v="2"/>
    <x v="137"/>
    <x v="456"/>
    <x v="582"/>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d v="1959-12-17T00:00:00"/>
    <d v="2001-08-15T00:00:00"/>
    <x v="85"/>
    <s v="United Artists"/>
    <x v="2"/>
    <x v="63"/>
    <x v="49"/>
    <x v="50"/>
    <x v="611"/>
  </r>
  <r>
    <x v="608"/>
    <x v="628"/>
    <x v="2"/>
    <x v="2"/>
    <x v="210"/>
    <x v="526"/>
    <x v="583"/>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d v="1949-12-30T00:00:00"/>
    <d v="2000-05-02T00:00:00"/>
    <x v="29"/>
    <s v="MGM"/>
    <x v="2"/>
    <x v="22"/>
    <x v="39"/>
    <x v="27"/>
    <x v="612"/>
  </r>
  <r>
    <x v="609"/>
    <x v="629"/>
    <x v="2"/>
    <x v="1"/>
    <x v="30"/>
    <x v="527"/>
    <x v="584"/>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d v="1981-09-25T00:00:00"/>
    <d v="2003-09-23T00:00:00"/>
    <x v="13"/>
    <s v="Sony Pictures Entertainment"/>
    <x v="0"/>
    <x v="94"/>
    <x v="10"/>
    <x v="34"/>
    <x v="283"/>
  </r>
  <r>
    <x v="610"/>
    <x v="630"/>
    <x v="2"/>
    <x v="2"/>
    <x v="3"/>
    <x v="423"/>
    <x v="585"/>
    <s v="William Holden, Martha Scott, Beulah Bondi, Guy Kibbee, Frank Craven, Fay Bainter, Thomas Mitchell, Stuart Erwin, Philip Wood, Doro Merande, Ruth Tobey, Douglas Gardiner, Arthur Allen, Spencer Charters, Tim Davis, Dix Davis, Dan White, Charles Trowbridge"/>
    <d v="1940-05-24T00:00:00"/>
    <d v="2000-08-15T00:00:00"/>
    <x v="1"/>
    <s v="United Artists"/>
    <x v="2"/>
    <x v="1"/>
    <x v="10"/>
    <x v="48"/>
    <x v="613"/>
  </r>
  <r>
    <x v="611"/>
    <x v="631"/>
    <x v="2"/>
    <x v="1"/>
    <x v="211"/>
    <x v="142"/>
    <x v="586"/>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
    <d v="1989-03-11T00:00:00"/>
    <d v="2011-03-01T00:00:00"/>
    <x v="57"/>
    <s v="Sony Pictures Home Entertainment"/>
    <x v="0"/>
    <x v="30"/>
    <x v="19"/>
    <x v="45"/>
    <x v="367"/>
  </r>
  <r>
    <x v="612"/>
    <x v="632"/>
    <x v="2"/>
    <x v="4"/>
    <x v="106"/>
    <x v="528"/>
    <x v="430"/>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d v="1970-05-28T00:00:00"/>
    <d v="2003-11-25T00:00:00"/>
    <x v="29"/>
    <s v="Paramount Pictures"/>
    <x v="2"/>
    <x v="29"/>
    <x v="8"/>
    <x v="39"/>
    <x v="614"/>
  </r>
  <r>
    <x v="613"/>
    <x v="633"/>
    <x v="2"/>
    <x v="3"/>
    <x v="212"/>
    <x v="529"/>
    <x v="587"/>
    <s v="Hayley Mills, Maureen O'Hara, Brian Keith, Charlie Ruggles, Una Merkel, Leo G Carroll, Joanna Barnes, Cathleen Nesbitt, Ruth McDevitt, Crahan Denton, Graham Denton, Linda Watkins, Nancy Kulp, Frank de Vol"/>
    <d v="1961-06-21T00:00:00"/>
    <d v="2002-05-07T00:00:00"/>
    <x v="4"/>
    <s v="Buena Vista Distribution Company"/>
    <x v="2"/>
    <x v="8"/>
    <x v="33"/>
    <x v="17"/>
    <x v="615"/>
  </r>
  <r>
    <x v="614"/>
    <x v="634"/>
    <x v="2"/>
    <x v="0"/>
    <x v="106"/>
    <x v="2"/>
    <x v="588"/>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d v="1968-04-04T00:00:00"/>
    <d v="2001-12-11T00:00:00"/>
    <x v="19"/>
    <s v="United Artists"/>
    <x v="2"/>
    <x v="46"/>
    <x v="2"/>
    <x v="30"/>
    <x v="616"/>
  </r>
  <r>
    <x v="615"/>
    <x v="635"/>
    <x v="290"/>
    <x v="1"/>
    <x v="90"/>
    <x v="407"/>
    <x v="589"/>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d v="1981-12-11T00:00:00"/>
    <d v="2004-07-27T00:00:00"/>
    <x v="25"/>
    <s v="Warner Home Video"/>
    <x v="2"/>
    <x v="91"/>
    <x v="34"/>
    <x v="31"/>
    <x v="617"/>
  </r>
  <r>
    <x v="616"/>
    <x v="636"/>
    <x v="291"/>
    <x v="3"/>
    <x v="213"/>
    <x v="530"/>
    <x v="590"/>
    <s v="Bobby Driscoll, Kathryn Beaumont, Hans Conried, Bill Thompson, Heather Angel, Paul Collins, Tommy Luske, Candy Candido, Tom Conway, Roland DuPree"/>
    <d v="1953-02-05T00:00:00"/>
    <d v="2007-03-06T00:00:00"/>
    <x v="38"/>
    <s v="Walt Disney"/>
    <x v="2"/>
    <x v="9"/>
    <x v="43"/>
    <x v="15"/>
    <x v="618"/>
  </r>
  <r>
    <x v="617"/>
    <x v="637"/>
    <x v="2"/>
    <x v="1"/>
    <x v="25"/>
    <x v="531"/>
    <x v="591"/>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
    <d v="1989-06-01T00:00:00"/>
    <d v="2004-12-07T00:00:00"/>
    <x v="23"/>
    <s v="RCA/Columbia"/>
    <x v="0"/>
    <x v="20"/>
    <x v="28"/>
    <x v="0"/>
    <x v="619"/>
  </r>
  <r>
    <x v="618"/>
    <x v="638"/>
    <x v="292"/>
    <x v="2"/>
    <x v="165"/>
    <x v="532"/>
    <x v="592"/>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d v="1925-11-15T00:00:00"/>
    <d v="1997-10-15T00:00:00"/>
    <x v="71"/>
    <s v="Universal Pictures"/>
    <x v="1"/>
    <x v="10"/>
    <x v="16"/>
    <x v="11"/>
    <x v="620"/>
  </r>
  <r>
    <x v="619"/>
    <x v="639"/>
    <x v="2"/>
    <x v="2"/>
    <x v="89"/>
    <x v="533"/>
    <x v="593"/>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d v="1945-01-01T00:00:00"/>
    <d v="2002-05-21T00:00:00"/>
    <x v="11"/>
    <s v="WARNER BROTHERS PICTURES"/>
    <x v="2"/>
    <x v="15"/>
    <x v="28"/>
    <x v="66"/>
    <x v="621"/>
  </r>
  <r>
    <x v="620"/>
    <x v="640"/>
    <x v="2"/>
    <x v="2"/>
    <x v="214"/>
    <x v="2"/>
    <x v="594"/>
    <s v="Peter Sellers, David Niven, Capucine, Claudia Cardinale, Robert Wagner, Brenda De Banzie, Fran Jeffries, Colin Gordon, John Le Mesurier, James Lanphier, Guy Thomajan, Michael Trubshawe, Riccardo Billi, Meri Welles, Martin Miller"/>
    <d v="1963-03-20T00:00:00"/>
    <d v="2001-08-15T00:00:00"/>
    <x v="35"/>
    <s v="United Artists"/>
    <x v="2"/>
    <x v="8"/>
    <x v="44"/>
    <x v="6"/>
    <x v="622"/>
  </r>
  <r>
    <x v="621"/>
    <x v="641"/>
    <x v="293"/>
    <x v="1"/>
    <x v="215"/>
    <x v="253"/>
    <x v="595"/>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d v="1978-08-03T00:00:00"/>
    <d v="1999-11-19T00:00:00"/>
    <x v="7"/>
    <s v="The Weinstein Company/Dimension Films"/>
    <x v="2"/>
    <x v="55"/>
    <x v="91"/>
    <x v="72"/>
    <x v="623"/>
  </r>
  <r>
    <x v="622"/>
    <x v="642"/>
    <x v="2"/>
    <x v="3"/>
    <x v="216"/>
    <x v="534"/>
    <x v="596"/>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d v="1983-02-18T00:00:00"/>
    <d v="2003-12-30T00:00:00"/>
    <x v="50"/>
    <s v="Universal Studios"/>
    <x v="2"/>
    <x v="42"/>
    <x v="21"/>
    <x v="11"/>
    <x v="624"/>
  </r>
  <r>
    <x v="623"/>
    <x v="643"/>
    <x v="2"/>
    <x v="2"/>
    <x v="217"/>
    <x v="488"/>
    <x v="385"/>
    <s v="Vincent Price, John Kerr (II), Luana Anders, Barbara Steele, Anthony Carbone, Antony Carbone, Patrick Westwood, Lynn Bernay, Larry Turner, Mary Menzies, Charles Victor"/>
    <d v="1961-08-12T00:00:00"/>
    <d v="2001-06-05T00:00:00"/>
    <x v="1"/>
    <s v="American International Pictures (AIP)"/>
    <x v="2"/>
    <x v="39"/>
    <x v="68"/>
    <x v="3"/>
    <x v="625"/>
  </r>
  <r>
    <x v="624"/>
    <x v="644"/>
    <x v="294"/>
    <x v="3"/>
    <x v="103"/>
    <x v="317"/>
    <x v="597"/>
    <s v="Charlton Heston, Roddy McDowall, Kim Hunter, Maurice Evans, James Whitmore, James Daly, Linda Harrison, Robert Gunner, Lou Wagner, Woodrow Parfrey, Jeff Burton, Buck Kartalian, Norman Burton, Wright King, Paul Lambert, Diane Stanley, Harry Monty"/>
    <d v="1968-04-03T00:00:00"/>
    <d v="2001-05-01T00:00:00"/>
    <x v="50"/>
    <s v="20th Century Fox"/>
    <x v="1"/>
    <x v="50"/>
    <x v="40"/>
    <x v="7"/>
    <x v="626"/>
  </r>
  <r>
    <x v="625"/>
    <x v="645"/>
    <x v="295"/>
    <x v="1"/>
    <x v="167"/>
    <x v="75"/>
    <x v="598"/>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d v="1967-08-30T00:00:00"/>
    <d v="2005-07-05T00:00:00"/>
    <x v="7"/>
    <s v="MGM Home Entertainment"/>
    <x v="2"/>
    <x v="85"/>
    <x v="43"/>
    <x v="11"/>
    <x v="627"/>
  </r>
  <r>
    <x v="626"/>
    <x v="646"/>
    <x v="2"/>
    <x v="3"/>
    <x v="31"/>
    <x v="529"/>
    <x v="599"/>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d v="1960-05-19T00:00:00"/>
    <d v="2002-05-07T00:00:00"/>
    <x v="85"/>
    <s v="Walt Disney Productions"/>
    <x v="2"/>
    <x v="91"/>
    <x v="28"/>
    <x v="10"/>
    <x v="628"/>
  </r>
  <r>
    <x v="627"/>
    <x v="647"/>
    <x v="296"/>
    <x v="0"/>
    <x v="25"/>
    <x v="388"/>
    <x v="600"/>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d v="1982-06-04T00:00:00"/>
    <d v="2000-04-18T00:00:00"/>
    <x v="61"/>
    <s v="MGM Home Entertainment"/>
    <x v="1"/>
    <x v="91"/>
    <x v="122"/>
    <x v="6"/>
    <x v="629"/>
  </r>
  <r>
    <x v="628"/>
    <x v="648"/>
    <x v="297"/>
    <x v="0"/>
    <x v="218"/>
    <x v="356"/>
    <x v="601"/>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d v="1980-12-12T00:00:00"/>
    <d v="2003-06-24T00:00:00"/>
    <x v="61"/>
    <s v="Paramount Pictures"/>
    <x v="2"/>
    <x v="29"/>
    <x v="101"/>
    <x v="8"/>
    <x v="630"/>
  </r>
  <r>
    <x v="629"/>
    <x v="649"/>
    <x v="2"/>
    <x v="0"/>
    <x v="21"/>
    <x v="535"/>
    <x v="602"/>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d v="1972-12-12T00:00:00"/>
    <d v="2001-12-18T00:00:00"/>
    <x v="40"/>
    <s v="20th Century Fox"/>
    <x v="2"/>
    <x v="68"/>
    <x v="11"/>
    <x v="17"/>
    <x v="631"/>
  </r>
  <r>
    <x v="630"/>
    <x v="650"/>
    <x v="2"/>
    <x v="0"/>
    <x v="59"/>
    <x v="536"/>
    <x v="603"/>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d v="1975-08-22T00:00:00"/>
    <d v="2004-05-11T00:00:00"/>
    <x v="7"/>
    <s v="Paramount Pictures"/>
    <x v="2"/>
    <x v="9"/>
    <x v="14"/>
    <x v="0"/>
    <x v="632"/>
  </r>
  <r>
    <x v="631"/>
    <x v="651"/>
    <x v="298"/>
    <x v="1"/>
    <x v="17"/>
    <x v="537"/>
    <x v="604"/>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d v="1946-05-02T00:00:00"/>
    <d v="2004-01-06T00:00:00"/>
    <x v="35"/>
    <s v="MGM"/>
    <x v="2"/>
    <x v="15"/>
    <x v="11"/>
    <x v="10"/>
    <x v="633"/>
  </r>
  <r>
    <x v="631"/>
    <x v="652"/>
    <x v="2"/>
    <x v="0"/>
    <x v="10"/>
    <x v="310"/>
    <x v="605"/>
    <s v="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
    <d v="1981-03-20T00:00:00"/>
    <d v="1997-08-27T00:00:00"/>
    <x v="65"/>
    <s v="Warner Home Video"/>
    <x v="2"/>
    <x v="68"/>
    <x v="36"/>
    <x v="49"/>
    <x v="634"/>
  </r>
  <r>
    <x v="632"/>
    <x v="653"/>
    <x v="2"/>
    <x v="1"/>
    <x v="11"/>
    <x v="3"/>
    <x v="606"/>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
    <d v="1986-01-31T00:00:00"/>
    <d v="1999-05-18T00:00:00"/>
    <x v="62"/>
    <s v="Lorimar Home Video"/>
    <x v="0"/>
    <x v="30"/>
    <x v="17"/>
    <x v="63"/>
    <x v="635"/>
  </r>
  <r>
    <x v="633"/>
    <x v="654"/>
    <x v="2"/>
    <x v="2"/>
    <x v="115"/>
    <x v="538"/>
    <x v="607"/>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d v="1940-07-26T00:00:00"/>
    <d v="2006-10-10T00:00:00"/>
    <x v="2"/>
    <s v="WARNER BROTHERS PICTURES"/>
    <x v="2"/>
    <x v="3"/>
    <x v="7"/>
    <x v="35"/>
    <x v="636"/>
  </r>
  <r>
    <x v="634"/>
    <x v="655"/>
    <x v="2"/>
    <x v="0"/>
    <x v="5"/>
    <x v="539"/>
    <x v="357"/>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d v="1937-05-08T00:00:00"/>
    <d v="2003-08-26T00:00:00"/>
    <x v="2"/>
    <s v="WARNER BROTHERS PICTURES"/>
    <x v="2"/>
    <x v="29"/>
    <x v="14"/>
    <x v="20"/>
    <x v="637"/>
  </r>
  <r>
    <x v="635"/>
    <x v="656"/>
    <x v="2"/>
    <x v="2"/>
    <x v="5"/>
    <x v="540"/>
    <x v="608"/>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d v="1937-09-03T00:00:00"/>
    <d v="2007-03-06T00:00:00"/>
    <x v="49"/>
    <s v="United Artists"/>
    <x v="2"/>
    <x v="3"/>
    <x v="46"/>
    <x v="15"/>
    <x v="638"/>
  </r>
  <r>
    <x v="636"/>
    <x v="657"/>
    <x v="2"/>
    <x v="2"/>
    <x v="190"/>
    <x v="541"/>
    <x v="609"/>
    <s v="Alec Guinness, Jack Hawkins, Jeannette Sterke, Kenneth Griffith, Ronald Lewis, Raymond Huntley, Mark Dignam, Gerard Heinz, Richard Leech, Alec Guiness, Wilfrid Lawson, Kanneth Griffith, Jeanette Sterke"/>
    <d v="1955-12-11T00:00:00"/>
    <d v="2004-03-02T00:00:00"/>
    <x v="30"/>
    <s v="Sony Pictures Entertainment"/>
    <x v="2"/>
    <x v="14"/>
    <x v="19"/>
    <x v="21"/>
    <x v="639"/>
  </r>
  <r>
    <x v="637"/>
    <x v="658"/>
    <x v="299"/>
    <x v="0"/>
    <x v="106"/>
    <x v="542"/>
    <x v="610"/>
    <s v="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d v="1968-06-01T00:00:00"/>
    <d v="2002-12-03T00:00:00"/>
    <x v="1"/>
    <s v="AVCO Embassy Pictures"/>
    <x v="1"/>
    <x v="8"/>
    <x v="123"/>
    <x v="33"/>
    <x v="640"/>
  </r>
  <r>
    <x v="638"/>
    <x v="659"/>
    <x v="2"/>
    <x v="0"/>
    <x v="0"/>
    <x v="11"/>
    <x v="611"/>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d v="1987-04-17T00:00:00"/>
    <d v="2005-02-22T00:00:00"/>
    <x v="25"/>
    <s v="Anchor Bay Entertainment"/>
    <x v="2"/>
    <x v="16"/>
    <x v="33"/>
    <x v="41"/>
    <x v="641"/>
  </r>
  <r>
    <x v="639"/>
    <x v="660"/>
    <x v="300"/>
    <x v="1"/>
    <x v="25"/>
    <x v="543"/>
    <x v="612"/>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d v="1980-08-15T00:00:00"/>
    <d v="1998-01-27T00:00:00"/>
    <x v="30"/>
    <s v="AVCO Embassy Pictures"/>
    <x v="0"/>
    <x v="51"/>
    <x v="33"/>
    <x v="12"/>
    <x v="642"/>
  </r>
  <r>
    <x v="640"/>
    <x v="661"/>
    <x v="301"/>
    <x v="1"/>
    <x v="11"/>
    <x v="544"/>
    <x v="613"/>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d v="2013-01-04T00:00:00"/>
    <d v="2013-04-23T00:00:00"/>
    <x v="43"/>
    <s v="Focus Features"/>
    <x v="0"/>
    <x v="89"/>
    <x v="124"/>
    <x v="55"/>
    <x v="643"/>
  </r>
  <r>
    <x v="641"/>
    <x v="662"/>
    <x v="2"/>
    <x v="0"/>
    <x v="219"/>
    <x v="309"/>
    <x v="581"/>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d v="1979-06-15T00:00:00"/>
    <d v="2002-01-08T00:00:00"/>
    <x v="16"/>
    <s v="Paramount Pictures"/>
    <x v="0"/>
    <x v="75"/>
    <x v="36"/>
    <x v="29"/>
    <x v="644"/>
  </r>
  <r>
    <x v="642"/>
    <x v="663"/>
    <x v="2"/>
    <x v="1"/>
    <x v="71"/>
    <x v="545"/>
    <x v="614"/>
    <s v="Jackie Chan, Danny Aiello, Roy Chiao, Victor Arnold, Kim Bass, Richard Clarke, Saun Ellis, Ronan O'Casey, Paul L. Smith, Bill Wallace, Moon Lee, Sally Yeh, Li Hai Sheng"/>
    <d v="1985-08-23T00:00:00"/>
    <d v="2002-06-04T00:00:00"/>
    <x v="3"/>
    <s v="Warner Bros. Pictures"/>
    <x v="0"/>
    <x v="7"/>
    <x v="14"/>
    <x v="53"/>
    <x v="645"/>
  </r>
  <r>
    <x v="643"/>
    <x v="664"/>
    <x v="2"/>
    <x v="1"/>
    <x v="25"/>
    <x v="504"/>
    <x v="615"/>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d v="1981-11-06T00:00:00"/>
    <d v="2002-09-03T00:00:00"/>
    <x v="14"/>
    <s v="Fangoria"/>
    <x v="2"/>
    <x v="14"/>
    <x v="19"/>
    <x v="74"/>
    <x v="646"/>
  </r>
  <r>
    <x v="644"/>
    <x v="665"/>
    <x v="2"/>
    <x v="2"/>
    <x v="220"/>
    <x v="296"/>
    <x v="616"/>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d v="1931-04-23T00:00:00"/>
    <d v="2001-09-11T00:00:00"/>
    <x v="45"/>
    <s v="WARNER BROTHERS PICTURES"/>
    <x v="2"/>
    <x v="3"/>
    <x v="101"/>
    <x v="11"/>
    <x v="647"/>
  </r>
  <r>
    <x v="645"/>
    <x v="666"/>
    <x v="2"/>
    <x v="4"/>
    <x v="65"/>
    <x v="546"/>
    <x v="617"/>
    <s v="Cliff De Young, Roxanne Hart, Joey Lawrence, Matthew Lawrence, Charles Tyner, Dennis Redfield, Robert Romanus, Myron Healey, Myron D. Healey, Terry Beaver, Greg Norberg, Michael Rider, Tim Russ, Jean Sincere"/>
    <d v="1988-01-01T00:00:00"/>
    <d v="2005-10-04T00:00:00"/>
    <x v="30"/>
    <s v="Sony Pictures Entertainment"/>
    <x v="2"/>
    <x v="72"/>
    <x v="28"/>
    <x v="24"/>
    <x v="648"/>
  </r>
  <r>
    <x v="646"/>
    <x v="667"/>
    <x v="2"/>
    <x v="0"/>
    <x v="221"/>
    <x v="294"/>
    <x v="618"/>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d v="1951-02-23T00:00:00"/>
    <d v="2008-11-11T00:00:00"/>
    <x v="99"/>
    <s v="MGM Home Entertainment"/>
    <x v="2"/>
    <x v="50"/>
    <x v="12"/>
    <x v="32"/>
    <x v="649"/>
  </r>
  <r>
    <x v="647"/>
    <x v="668"/>
    <x v="2"/>
    <x v="0"/>
    <x v="3"/>
    <x v="547"/>
    <x v="619"/>
    <s v="Sidney Poitier, Claudia McNeil, Ruby Dee, Diana Sands, Ivan Dixon, John Fiedler, Louis Gossett Jr., Stephen Perry, Joel Fluellen, Roy E. Glenn Sr., Ray Stubbs, Rudolph Monroe, Harry De Vere, Louis Terkel, Thomas D. Jones"/>
    <d v="1961-05-01T00:00:00"/>
    <d v="2000-02-22T00:00:00"/>
    <x v="60"/>
    <s v="Sony Pictures Home Entertainment"/>
    <x v="2"/>
    <x v="85"/>
    <x v="12"/>
    <x v="7"/>
    <x v="650"/>
  </r>
  <r>
    <x v="648"/>
    <x v="669"/>
    <x v="2"/>
    <x v="1"/>
    <x v="80"/>
    <x v="518"/>
    <x v="620"/>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d v="1986-06-06T00:00:00"/>
    <d v="1998-10-13T00:00:00"/>
    <x v="17"/>
    <s v="HBO Video"/>
    <x v="0"/>
    <x v="11"/>
    <x v="17"/>
    <x v="71"/>
    <x v="651"/>
  </r>
  <r>
    <x v="649"/>
    <x v="670"/>
    <x v="2"/>
    <x v="2"/>
    <x v="27"/>
    <x v="548"/>
    <x v="621"/>
    <s v="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d v="1946-01-01T00:00:00"/>
    <d v="2005-05-24T00:00:00"/>
    <x v="100"/>
    <s v="Twentieth Century Fox"/>
    <x v="2"/>
    <x v="61"/>
    <x v="19"/>
    <x v="61"/>
    <x v="652"/>
  </r>
  <r>
    <x v="649"/>
    <x v="671"/>
    <x v="2"/>
    <x v="4"/>
    <x v="11"/>
    <x v="549"/>
    <x v="622"/>
    <s v="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
    <d v="1984-10-19T00:00:00"/>
    <d v="2002-08-20T00:00:00"/>
    <x v="60"/>
    <s v="Columbia Pictures"/>
    <x v="0"/>
    <x v="30"/>
    <x v="21"/>
    <x v="35"/>
    <x v="653"/>
  </r>
  <r>
    <x v="650"/>
    <x v="672"/>
    <x v="302"/>
    <x v="0"/>
    <x v="17"/>
    <x v="6"/>
    <x v="623"/>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d v="1954-09-01T00:00:00"/>
    <d v="2001-03-06T00:00:00"/>
    <x v="53"/>
    <s v="Paramount Pictures"/>
    <x v="1"/>
    <x v="3"/>
    <x v="75"/>
    <x v="81"/>
    <x v="654"/>
  </r>
  <r>
    <x v="651"/>
    <x v="673"/>
    <x v="2"/>
    <x v="4"/>
    <x v="80"/>
    <x v="375"/>
    <x v="624"/>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d v="1984-08-10T00:00:00"/>
    <d v="2001-05-15T00:00:00"/>
    <x v="61"/>
    <s v="MGM/UA"/>
    <x v="0"/>
    <x v="57"/>
    <x v="11"/>
    <x v="31"/>
    <x v="655"/>
  </r>
  <r>
    <x v="652"/>
    <x v="674"/>
    <x v="303"/>
    <x v="1"/>
    <x v="5"/>
    <x v="320"/>
    <x v="625"/>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d v="1988-06-17T00:00:00"/>
    <d v="2001-03-20T00:00:00"/>
    <x v="43"/>
    <s v="Live Home Video"/>
    <x v="2"/>
    <x v="14"/>
    <x v="11"/>
    <x v="4"/>
    <x v="656"/>
  </r>
  <r>
    <x v="653"/>
    <x v="675"/>
    <x v="304"/>
    <x v="1"/>
    <x v="222"/>
    <x v="550"/>
    <x v="626"/>
    <s v="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d v="1948-09-06T00:00:00"/>
    <d v="1999-05-25T00:00:00"/>
    <x v="97"/>
    <s v="Eagle-Lion Films"/>
    <x v="1"/>
    <x v="6"/>
    <x v="71"/>
    <x v="77"/>
    <x v="657"/>
  </r>
  <r>
    <x v="654"/>
    <x v="676"/>
    <x v="305"/>
    <x v="4"/>
    <x v="94"/>
    <x v="4"/>
    <x v="627"/>
    <s v="Arnold Schwarzenegger, Brigitte Nielsen, Sandahl Bergman, Paul L. Smith, Ernie Reyes Jr., Ronald Lacey, Pat Roach, Terry Richards, Janet Agren, Donna Osterbuhr, Lara Naszinski, Hans Meyer, Francesca Romana Coluzzi, Stefano Mioni, Tutte Lemkow, Kiyoshi Yamazaki, Tad Horino"/>
    <d v="1985-07-03T00:00:00"/>
    <d v="2004-07-06T00:00:00"/>
    <x v="57"/>
    <s v="MGM/UA"/>
    <x v="0"/>
    <x v="26"/>
    <x v="34"/>
    <x v="71"/>
    <x v="658"/>
  </r>
  <r>
    <x v="655"/>
    <x v="677"/>
    <x v="2"/>
    <x v="0"/>
    <x v="19"/>
    <x v="551"/>
    <x v="628"/>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d v="1984-05-01T00:00:00"/>
    <d v="2004-01-06T00:00:00"/>
    <x v="55"/>
    <s v="Media Home Entertainment"/>
    <x v="2"/>
    <x v="14"/>
    <x v="17"/>
    <x v="19"/>
    <x v="659"/>
  </r>
  <r>
    <x v="656"/>
    <x v="678"/>
    <x v="306"/>
    <x v="0"/>
    <x v="110"/>
    <x v="552"/>
    <x v="629"/>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d v="1985-06-21T00:00:00"/>
    <d v="1999-08-10T00:00:00"/>
    <x v="5"/>
    <s v="Walt Disney Studios"/>
    <x v="0"/>
    <x v="89"/>
    <x v="102"/>
    <x v="21"/>
    <x v="660"/>
  </r>
  <r>
    <x v="657"/>
    <x v="679"/>
    <x v="2"/>
    <x v="1"/>
    <x v="223"/>
    <x v="553"/>
    <x v="630"/>
    <s v="Kevin Costner, Madeleine Stowe, Anthony Quinn, TomÃ¡s Milian, JoaquÃ­n MartÃ­nez, James Gammon, Jesse Corti, Sally Kirkland, Luis de Icaza, Miguel Ferrer, Gerardo &quot;El Chiquilin&quot;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
    <d v="1990-02-16T00:00:00"/>
    <d v="2001-03-06T00:00:00"/>
    <x v="65"/>
    <s v="Sony Pictures Home Entertainment"/>
    <x v="0"/>
    <x v="20"/>
    <x v="21"/>
    <x v="57"/>
    <x v="661"/>
  </r>
  <r>
    <x v="658"/>
    <x v="680"/>
    <x v="2"/>
    <x v="1"/>
    <x v="30"/>
    <x v="14"/>
    <x v="631"/>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d v="1981-09-23T00:00:00"/>
    <d v="2007-11-06T00:00:00"/>
    <x v="40"/>
    <s v="MGM Home Entertainment"/>
    <x v="0"/>
    <x v="94"/>
    <x v="36"/>
    <x v="8"/>
    <x v="662"/>
  </r>
  <r>
    <x v="659"/>
    <x v="681"/>
    <x v="307"/>
    <x v="1"/>
    <x v="1"/>
    <x v="554"/>
    <x v="632"/>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d v="1983-08-05T00:00:00"/>
    <d v="1997-08-27T00:00:00"/>
    <x v="19"/>
    <s v="Warner Bros."/>
    <x v="1"/>
    <x v="6"/>
    <x v="6"/>
    <x v="61"/>
    <x v="663"/>
  </r>
  <r>
    <x v="660"/>
    <x v="682"/>
    <x v="308"/>
    <x v="1"/>
    <x v="130"/>
    <x v="555"/>
    <x v="633"/>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d v="1989-05-19T00:00:00"/>
    <d v="2003-02-04T00:00:00"/>
    <x v="61"/>
    <s v="United Artists"/>
    <x v="0"/>
    <x v="56"/>
    <x v="118"/>
    <x v="9"/>
    <x v="664"/>
  </r>
  <r>
    <x v="661"/>
    <x v="683"/>
    <x v="309"/>
    <x v="3"/>
    <x v="224"/>
    <x v="556"/>
    <x v="634"/>
    <s v="Brian Bedford, Phil Harris, Monica Evans, Peter Ustinov, Terry-Thomas, Roger Miller, Carole Shelley, Pat Buttram, Candy Candido, Andy Devine, George Lindsey, Ken Curtis, John Fiedler, Dana Laurita, Barbara Luddy"/>
    <d v="1973-11-08T00:00:00"/>
    <d v="2000-07-04T00:00:00"/>
    <x v="0"/>
    <s v="Buena Vista Pictures"/>
    <x v="0"/>
    <x v="44"/>
    <x v="39"/>
    <x v="70"/>
    <x v="665"/>
  </r>
  <r>
    <x v="662"/>
    <x v="684"/>
    <x v="310"/>
    <x v="1"/>
    <x v="225"/>
    <x v="401"/>
    <x v="635"/>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d v="1987-07-17T00:00:00"/>
    <d v="2001-10-02T00:00:00"/>
    <x v="8"/>
    <s v="Orion Pictures Corporation"/>
    <x v="1"/>
    <x v="4"/>
    <x v="104"/>
    <x v="11"/>
    <x v="666"/>
  </r>
  <r>
    <x v="663"/>
    <x v="685"/>
    <x v="2"/>
    <x v="0"/>
    <x v="1"/>
    <x v="557"/>
    <x v="636"/>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d v="1979-08-04T00:00:00"/>
    <d v="1999-05-02T00:00:00"/>
    <x v="20"/>
    <s v="New World Pictures"/>
    <x v="2"/>
    <x v="9"/>
    <x v="91"/>
    <x v="17"/>
    <x v="667"/>
  </r>
  <r>
    <x v="664"/>
    <x v="686"/>
    <x v="311"/>
    <x v="0"/>
    <x v="69"/>
    <x v="517"/>
    <x v="637"/>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d v="1976-11-21T00:00:00"/>
    <d v="2006-08-07T00:00:00"/>
    <x v="22"/>
    <s v="United Artists"/>
    <x v="1"/>
    <x v="85"/>
    <x v="97"/>
    <x v="50"/>
    <x v="668"/>
  </r>
  <r>
    <x v="665"/>
    <x v="687"/>
    <x v="312"/>
    <x v="0"/>
    <x v="33"/>
    <x v="341"/>
    <x v="638"/>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d v="1968-10-08T00:00:00"/>
    <d v="2000-05-23T00:00:00"/>
    <x v="36"/>
    <s v="Paramount Home Video"/>
    <x v="2"/>
    <x v="85"/>
    <x v="41"/>
    <x v="3"/>
    <x v="669"/>
  </r>
  <r>
    <x v="666"/>
    <x v="688"/>
    <x v="313"/>
    <x v="2"/>
    <x v="226"/>
    <x v="558"/>
    <x v="417"/>
    <s v="Larry D. Mann, Billy Richards, Burl Ives, Paul Soles, Alfie Scopp, Stan Francis, Janet Orenstein, Paul Kligman, Billie Mae Richards, Larry Mann"/>
    <d v="1964-06-01T00:00:00"/>
    <d v="2000-10-17T00:00:00"/>
    <x v="101"/>
    <s v="Artisan Entertainment"/>
    <x v="2"/>
    <x v="84"/>
    <x v="33"/>
    <x v="11"/>
    <x v="670"/>
  </r>
  <r>
    <x v="667"/>
    <x v="689"/>
    <x v="2"/>
    <x v="4"/>
    <x v="94"/>
    <x v="354"/>
    <x v="347"/>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d v="1984-12-14T00:00:00"/>
    <d v="2000-08-22T00:00:00"/>
    <x v="10"/>
    <s v="Sony Pictures Home Entertainment"/>
    <x v="0"/>
    <x v="67"/>
    <x v="24"/>
    <x v="62"/>
    <x v="671"/>
  </r>
  <r>
    <x v="28"/>
    <x v="690"/>
    <x v="314"/>
    <x v="1"/>
    <x v="42"/>
    <x v="559"/>
    <x v="639"/>
    <s v="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
    <d v="1986-06-27T00:00:00"/>
    <d v="2001-10-02T00:00:00"/>
    <x v="25"/>
    <s v="MGM Home Entertainment"/>
    <x v="2"/>
    <x v="29"/>
    <x v="33"/>
    <x v="49"/>
    <x v="672"/>
  </r>
  <r>
    <x v="668"/>
    <x v="691"/>
    <x v="2"/>
    <x v="1"/>
    <x v="180"/>
    <x v="6"/>
    <x v="640"/>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d v="1937-01-11T00:00:00"/>
    <d v="2003-10-07T00:00:00"/>
    <x v="44"/>
    <s v="Scott Entertainment"/>
    <x v="2"/>
    <x v="3"/>
    <x v="26"/>
    <x v="50"/>
    <x v="673"/>
  </r>
  <r>
    <x v="669"/>
    <x v="692"/>
    <x v="315"/>
    <x v="3"/>
    <x v="35"/>
    <x v="229"/>
    <x v="641"/>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d v="1954-09-09T00:00:00"/>
    <d v="2001-04-10T00:00:00"/>
    <x v="35"/>
    <s v="Paramount Home Video"/>
    <x v="2"/>
    <x v="15"/>
    <x v="100"/>
    <x v="16"/>
    <x v="674"/>
  </r>
  <r>
    <x v="670"/>
    <x v="693"/>
    <x v="2"/>
    <x v="2"/>
    <x v="5"/>
    <x v="408"/>
    <x v="642"/>
    <s v="Humphrey Bogart, Bruce Bennett, Lloyd Bridges, Dan Duryea, Rex Ingram, J. Carroll Naish, Richard Nugent, Pat O'Moore, Patrick O'Moore, Louis Mercier, Carl Harbord, Guy Kingsford, Kurt Kreuger, John Wengraf, Hans Schumm, Frank Lackteen, Frederic Worlock, Peter Lawford"/>
    <d v="1943-11-11T00:00:00"/>
    <d v="2001-12-11T00:00:00"/>
    <x v="9"/>
    <s v="Sony Pictures Home Entertainment"/>
    <x v="2"/>
    <x v="3"/>
    <x v="7"/>
    <x v="5"/>
    <x v="675"/>
  </r>
  <r>
    <x v="671"/>
    <x v="694"/>
    <x v="2"/>
    <x v="3"/>
    <x v="3"/>
    <x v="560"/>
    <x v="643"/>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d v="1949-10-31T00:00:00"/>
    <d v="2013-03-12T00:00:00"/>
    <x v="60"/>
    <s v="Paramount Home Video"/>
    <x v="2"/>
    <x v="19"/>
    <x v="18"/>
    <x v="40"/>
    <x v="676"/>
  </r>
  <r>
    <x v="672"/>
    <x v="695"/>
    <x v="316"/>
    <x v="1"/>
    <x v="65"/>
    <x v="405"/>
    <x v="60"/>
    <s v="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d v="1981-02-14T00:00:00"/>
    <d v="2001-08-28T00:00:00"/>
    <x v="13"/>
    <s v="Sony Pictures Home Entertainment"/>
    <x v="2"/>
    <x v="63"/>
    <x v="102"/>
    <x v="1"/>
    <x v="677"/>
  </r>
  <r>
    <x v="673"/>
    <x v="696"/>
    <x v="2"/>
    <x v="1"/>
    <x v="3"/>
    <x v="561"/>
    <x v="644"/>
    <s v="Gene Hackman, Al Pacino, Dorothy Tristan, Ann Wedgeworth, Richard Lynch, Eileen Brennan, Penelope Allen, Richard Hackman, Al Cingolani, Rutanya Alda"/>
    <d v="1973-01-01T00:00:00"/>
    <d v="2005-07-12T00:00:00"/>
    <x v="50"/>
    <s v="Warner Home Video"/>
    <x v="2"/>
    <x v="43"/>
    <x v="94"/>
    <x v="10"/>
    <x v="678"/>
  </r>
  <r>
    <x v="674"/>
    <x v="697"/>
    <x v="317"/>
    <x v="0"/>
    <x v="3"/>
    <x v="303"/>
    <x v="645"/>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d v="1932-04-09T00:00:00"/>
    <d v="2007-05-22T00:00:00"/>
    <x v="20"/>
    <s v="Universal Pictures"/>
    <x v="2"/>
    <x v="3"/>
    <x v="100"/>
    <x v="5"/>
    <x v="679"/>
  </r>
  <r>
    <x v="675"/>
    <x v="698"/>
    <x v="2"/>
    <x v="3"/>
    <x v="227"/>
    <x v="501"/>
    <x v="646"/>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d v="1970-11-05T00:00:00"/>
    <d v="2003-09-23T00:00:00"/>
    <x v="15"/>
    <s v="National General Pictures"/>
    <x v="2"/>
    <x v="16"/>
    <x v="21"/>
    <x v="11"/>
    <x v="680"/>
  </r>
  <r>
    <x v="676"/>
    <x v="699"/>
    <x v="2"/>
    <x v="2"/>
    <x v="228"/>
    <x v="13"/>
    <x v="647"/>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d v="1940-07-01T00:00:00"/>
    <d v="2005-04-19T00:00:00"/>
    <x v="4"/>
    <s v="Warner Bros."/>
    <x v="2"/>
    <x v="3"/>
    <x v="17"/>
    <x v="7"/>
    <x v="681"/>
  </r>
  <r>
    <x v="677"/>
    <x v="700"/>
    <x v="2"/>
    <x v="0"/>
    <x v="38"/>
    <x v="562"/>
    <x v="648"/>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d v="1989-11-03T00:00:00"/>
    <d v="2010-04-20T00:00:00"/>
    <x v="18"/>
    <s v="Warner Home Video"/>
    <x v="0"/>
    <x v="17"/>
    <x v="19"/>
    <x v="24"/>
    <x v="682"/>
  </r>
  <r>
    <x v="678"/>
    <x v="701"/>
    <x v="2"/>
    <x v="0"/>
    <x v="49"/>
    <x v="4"/>
    <x v="649"/>
    <s v="Mia Farrow, Norman Eshley, Brian Rawlinson, Robin Bailey, Dorothy Alison, Diane Grayson, Paul Nicholas, Christopher Matthews, Lila Kaye, Barrie Houghton (II), Michael Elphick, Donald Bisset, Max Faulkner, Scott Fredericks, Reg Harding"/>
    <d v="1971-09-02T00:00:00"/>
    <d v="2003-08-19T00:00:00"/>
    <x v="57"/>
    <s v="Sony Pictures Entertainment"/>
    <x v="0"/>
    <x v="59"/>
    <x v="46"/>
    <x v="26"/>
    <x v="683"/>
  </r>
  <r>
    <x v="679"/>
    <x v="702"/>
    <x v="2"/>
    <x v="3"/>
    <x v="3"/>
    <x v="57"/>
    <x v="650"/>
    <s v="David Niven, Wendy Hiller, Rita Hayworth, Burt Lancaster, Deborah Kerr, Gladys Cooper, Cathleen Nesbitt, Felix Aylmer, Rod Taylor, Audrey Dalton, May Hallatt, Priscilla Morgan, Hilda Plowright"/>
    <d v="1958-12-18T00:00:00"/>
    <d v="2001-12-11T00:00:00"/>
    <x v="10"/>
    <s v="MGM Home Entertainment"/>
    <x v="2"/>
    <x v="54"/>
    <x v="8"/>
    <x v="35"/>
    <x v="684"/>
  </r>
  <r>
    <x v="680"/>
    <x v="703"/>
    <x v="318"/>
    <x v="0"/>
    <x v="17"/>
    <x v="6"/>
    <x v="651"/>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d v="1943-01-12T00:00:00"/>
    <d v="2001-03-06T00:00:00"/>
    <x v="51"/>
    <s v="Universal Pictures"/>
    <x v="2"/>
    <x v="3"/>
    <x v="43"/>
    <x v="68"/>
    <x v="685"/>
  </r>
  <r>
    <x v="681"/>
    <x v="704"/>
    <x v="319"/>
    <x v="1"/>
    <x v="111"/>
    <x v="563"/>
    <x v="652"/>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d v="1971-01-01T00:00:00"/>
    <d v="2000-06-06T00:00:00"/>
    <x v="10"/>
    <s v="MGM Home Entertainment"/>
    <x v="1"/>
    <x v="50"/>
    <x v="50"/>
    <x v="39"/>
    <x v="686"/>
  </r>
  <r>
    <x v="682"/>
    <x v="705"/>
    <x v="2"/>
    <x v="3"/>
    <x v="229"/>
    <x v="564"/>
    <x v="653"/>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d v="1959-03-19T00:00:00"/>
    <d v="2006-03-07T00:00:00"/>
    <x v="49"/>
    <s v="Walt Disney Productions"/>
    <x v="2"/>
    <x v="14"/>
    <x v="24"/>
    <x v="25"/>
    <x v="687"/>
  </r>
  <r>
    <x v="683"/>
    <x v="706"/>
    <x v="2"/>
    <x v="1"/>
    <x v="21"/>
    <x v="545"/>
    <x v="614"/>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d v="1988-05-06T00:00:00"/>
    <d v="1998-06-15T00:00:00"/>
    <x v="9"/>
    <s v="MCA Universal Home Video"/>
    <x v="2"/>
    <x v="19"/>
    <x v="18"/>
    <x v="72"/>
    <x v="688"/>
  </r>
  <r>
    <x v="684"/>
    <x v="707"/>
    <x v="2"/>
    <x v="2"/>
    <x v="230"/>
    <x v="565"/>
    <x v="654"/>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d v="1937-05-07T00:00:00"/>
    <d v="2005-08-16T00:00:00"/>
    <x v="5"/>
    <s v="RKO Radio Pictures"/>
    <x v="2"/>
    <x v="4"/>
    <x v="46"/>
    <x v="33"/>
    <x v="689"/>
  </r>
  <r>
    <x v="685"/>
    <x v="708"/>
    <x v="2"/>
    <x v="4"/>
    <x v="32"/>
    <x v="566"/>
    <x v="655"/>
    <s v="Jack Nicholson, Warren Oates, Will Hutchins, B.J. Merholz, Millie Perkins, Charles Eastman, Guy El Tsosie"/>
    <d v="1967-01-01T00:00:00"/>
    <d v="2004-11-30T00:00:00"/>
    <x v="21"/>
    <s v="VCI"/>
    <x v="2"/>
    <x v="3"/>
    <x v="21"/>
    <x v="36"/>
    <x v="690"/>
  </r>
  <r>
    <x v="686"/>
    <x v="709"/>
    <x v="320"/>
    <x v="0"/>
    <x v="150"/>
    <x v="380"/>
    <x v="656"/>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d v="1986-05-09T00:00:00"/>
    <d v="2000-09-19T00:00:00"/>
    <x v="29"/>
    <s v="Twentieth Century Fox Home Entertainment"/>
    <x v="0"/>
    <x v="47"/>
    <x v="41"/>
    <x v="36"/>
    <x v="691"/>
  </r>
  <r>
    <x v="687"/>
    <x v="710"/>
    <x v="321"/>
    <x v="0"/>
    <x v="115"/>
    <x v="2"/>
    <x v="657"/>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d v="1964-06-23T00:00:00"/>
    <d v="2001-08-15T00:00:00"/>
    <x v="49"/>
    <s v="MGM Home Entertainment"/>
    <x v="2"/>
    <x v="22"/>
    <x v="101"/>
    <x v="7"/>
    <x v="692"/>
  </r>
  <r>
    <x v="688"/>
    <x v="711"/>
    <x v="2"/>
    <x v="2"/>
    <x v="176"/>
    <x v="328"/>
    <x v="658"/>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d v="1951-01-01T00:00:00"/>
    <d v="1997-08-27T00:00:00"/>
    <x v="25"/>
    <s v="MGM Home Entertainment"/>
    <x v="2"/>
    <x v="4"/>
    <x v="46"/>
    <x v="42"/>
    <x v="693"/>
  </r>
  <r>
    <x v="689"/>
    <x v="712"/>
    <x v="2"/>
    <x v="1"/>
    <x v="25"/>
    <x v="567"/>
    <x v="659"/>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d v="1984-11-09T00:00:00"/>
    <d v="2003-10-07T00:00:00"/>
    <x v="14"/>
    <s v="TriStar Pictures"/>
    <x v="0"/>
    <x v="79"/>
    <x v="24"/>
    <x v="51"/>
    <x v="694"/>
  </r>
  <r>
    <x v="690"/>
    <x v="713"/>
    <x v="2"/>
    <x v="1"/>
    <x v="60"/>
    <x v="568"/>
    <x v="60"/>
    <s v="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d v="1978-09-07T00:00:00"/>
    <d v="2007-04-03T00:00:00"/>
    <x v="8"/>
    <s v=""/>
    <x v="2"/>
    <x v="14"/>
    <x v="19"/>
    <x v="33"/>
    <x v="695"/>
  </r>
  <r>
    <x v="691"/>
    <x v="714"/>
    <x v="2"/>
    <x v="0"/>
    <x v="231"/>
    <x v="528"/>
    <x v="660"/>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d v="1976-12-03T00:00:00"/>
    <d v="2004-12-14T00:00:00"/>
    <x v="35"/>
    <s v="Twentieth Century Fox Home Entertainment"/>
    <x v="2"/>
    <x v="9"/>
    <x v="33"/>
    <x v="21"/>
    <x v="696"/>
  </r>
  <r>
    <x v="692"/>
    <x v="715"/>
    <x v="2"/>
    <x v="0"/>
    <x v="38"/>
    <x v="493"/>
    <x v="661"/>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d v="1980-02-02T00:00:00"/>
    <d v="2012-02-16T00:00:00"/>
    <x v="9"/>
    <s v="Warner Bros."/>
    <x v="0"/>
    <x v="94"/>
    <x v="10"/>
    <x v="50"/>
    <x v="697"/>
  </r>
  <r>
    <x v="693"/>
    <x v="716"/>
    <x v="2"/>
    <x v="2"/>
    <x v="232"/>
    <x v="569"/>
    <x v="662"/>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m/>
    <d v="2012-11-06T00:00:00"/>
    <x v="40"/>
    <s v="RKO Radio Pictures"/>
    <x v="2"/>
    <x v="9"/>
    <x v="14"/>
    <x v="23"/>
    <x v="698"/>
  </r>
  <r>
    <x v="694"/>
    <x v="717"/>
    <x v="2"/>
    <x v="1"/>
    <x v="1"/>
    <x v="2"/>
    <x v="2"/>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d v="1989-03-03T00:00:00"/>
    <d v="2002-06-04T00:00:00"/>
    <x v="16"/>
    <s v="Media Home Entertainment"/>
    <x v="0"/>
    <x v="20"/>
    <x v="21"/>
    <x v="26"/>
    <x v="699"/>
  </r>
  <r>
    <x v="695"/>
    <x v="718"/>
    <x v="322"/>
    <x v="3"/>
    <x v="233"/>
    <x v="570"/>
    <x v="663"/>
    <s v="Eleanor Audley, Verna Felton, Barbara Luddy, Taylor Holmes, Bill Thompson, Candy Candido, Mary Costa, Bill Shirley, Pinto Colvig, Dal McKennon, Marvin Miller, Barbara Jo Allen"/>
    <d v="1959-01-29T00:00:00"/>
    <d v="2008-10-07T00:00:00"/>
    <x v="84"/>
    <s v="Buena Vista"/>
    <x v="1"/>
    <x v="50"/>
    <x v="77"/>
    <x v="15"/>
    <x v="700"/>
  </r>
  <r>
    <x v="696"/>
    <x v="719"/>
    <x v="2"/>
    <x v="2"/>
    <x v="162"/>
    <x v="571"/>
    <x v="664"/>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d v="1937-11-19T00:00:00"/>
    <d v="2005-06-21T00:00:00"/>
    <x v="45"/>
    <s v="Screencraft Pictures"/>
    <x v="2"/>
    <x v="3"/>
    <x v="14"/>
    <x v="44"/>
    <x v="701"/>
  </r>
  <r>
    <x v="697"/>
    <x v="720"/>
    <x v="323"/>
    <x v="0"/>
    <x v="130"/>
    <x v="572"/>
    <x v="665"/>
    <s v="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
    <d v="1977-06-24T00:00:00"/>
    <d v="1998-11-17T00:00:00"/>
    <x v="46"/>
    <s v="Universal/Paramount Pictures"/>
    <x v="2"/>
    <x v="68"/>
    <x v="80"/>
    <x v="27"/>
    <x v="702"/>
  </r>
  <r>
    <x v="698"/>
    <x v="721"/>
    <x v="2"/>
    <x v="0"/>
    <x v="76"/>
    <x v="573"/>
    <x v="666"/>
    <s v="Philip M. Thomas, Philip Michael Thomas, Irene Cara, Lonette McKee, Dwan Smith, Mary Alice, Dorian Harewood, Tony King, Beatrice Winde, Paul Lambert, Joyce Easton, DeWayne Jessie, Norma Miller, Talya Ferro, Robert W. Delegall, Armelia McQueen, Don Bexley, Timmie Rogers, Ken Renard, John Hawker"/>
    <d v="1976-04-07T00:00:00"/>
    <d v="2007-01-02T00:00:00"/>
    <x v="29"/>
    <s v="Warner Home Video"/>
    <x v="0"/>
    <x v="81"/>
    <x v="7"/>
    <x v="19"/>
    <x v="703"/>
  </r>
  <r>
    <x v="699"/>
    <x v="722"/>
    <x v="324"/>
    <x v="4"/>
    <x v="5"/>
    <x v="491"/>
    <x v="395"/>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d v="1960-10-07T00:00:00"/>
    <d v="2001-04-24T00:00:00"/>
    <x v="102"/>
    <s v="Universal Pictures"/>
    <x v="1"/>
    <x v="84"/>
    <x v="71"/>
    <x v="7"/>
    <x v="704"/>
  </r>
  <r>
    <x v="700"/>
    <x v="723"/>
    <x v="325"/>
    <x v="0"/>
    <x v="195"/>
    <x v="429"/>
    <x v="667"/>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d v="1984-03-09T00:00:00"/>
    <d v="1999-03-16T00:00:00"/>
    <x v="62"/>
    <s v="Touchstone Pictures"/>
    <x v="1"/>
    <x v="8"/>
    <x v="108"/>
    <x v="22"/>
    <x v="27"/>
  </r>
  <r>
    <x v="701"/>
    <x v="724"/>
    <x v="2"/>
    <x v="1"/>
    <x v="1"/>
    <x v="574"/>
    <x v="668"/>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d v="1983-03-25T00:00:00"/>
    <d v="2009-07-07T00:00:00"/>
    <x v="49"/>
    <s v="Anchor Bay Entertainment"/>
    <x v="0"/>
    <x v="23"/>
    <x v="46"/>
    <x v="34"/>
    <x v="705"/>
  </r>
  <r>
    <x v="702"/>
    <x v="725"/>
    <x v="2"/>
    <x v="4"/>
    <x v="234"/>
    <x v="575"/>
    <x v="669"/>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d v="1987-07-10T00:00:00"/>
    <d v="2019-03-26T00:00:00"/>
    <x v="49"/>
    <s v="HBO Video"/>
    <x v="0"/>
    <x v="64"/>
    <x v="19"/>
    <x v="45"/>
    <x v="706"/>
  </r>
  <r>
    <x v="703"/>
    <x v="726"/>
    <x v="2"/>
    <x v="2"/>
    <x v="154"/>
    <x v="488"/>
    <x v="670"/>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d v="1967-06-30T00:00:00"/>
    <d v="2006-05-23T00:00:00"/>
    <x v="10"/>
    <s v="20th Century Fox"/>
    <x v="2"/>
    <x v="50"/>
    <x v="18"/>
    <x v="9"/>
    <x v="707"/>
  </r>
  <r>
    <x v="704"/>
    <x v="727"/>
    <x v="2"/>
    <x v="2"/>
    <x v="32"/>
    <x v="412"/>
    <x v="671"/>
    <s v="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d v="1939-03-02T00:00:00"/>
    <d v="1997-10-30T00:00:00"/>
    <x v="10"/>
    <s v="Warner Home Video"/>
    <x v="2"/>
    <x v="3"/>
    <x v="100"/>
    <x v="5"/>
    <x v="708"/>
  </r>
  <r>
    <x v="705"/>
    <x v="728"/>
    <x v="2"/>
    <x v="3"/>
    <x v="235"/>
    <x v="6"/>
    <x v="672"/>
    <s v="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
    <d v="1950-04-15T00:00:00"/>
    <d v="2004-09-07T00:00:00"/>
    <x v="11"/>
    <s v="IMAX"/>
    <x v="2"/>
    <x v="8"/>
    <x v="33"/>
    <x v="39"/>
    <x v="709"/>
  </r>
  <r>
    <x v="706"/>
    <x v="729"/>
    <x v="326"/>
    <x v="1"/>
    <x v="236"/>
    <x v="380"/>
    <x v="673"/>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d v="1987-08-05T00:00:00"/>
    <d v="2002-08-13T00:00:00"/>
    <x v="40"/>
    <s v="Touchstone Pictures"/>
    <x v="2"/>
    <x v="41"/>
    <x v="94"/>
    <x v="26"/>
    <x v="710"/>
  </r>
  <r>
    <x v="707"/>
    <x v="730"/>
    <x v="2"/>
    <x v="0"/>
    <x v="3"/>
    <x v="576"/>
    <x v="674"/>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d v="1937-04-20T00:00:00"/>
    <d v="2004-11-16T00:00:00"/>
    <x v="62"/>
    <s v="Image Entertainment Inc."/>
    <x v="2"/>
    <x v="3"/>
    <x v="33"/>
    <x v="35"/>
    <x v="711"/>
  </r>
  <r>
    <x v="707"/>
    <x v="731"/>
    <x v="327"/>
    <x v="0"/>
    <x v="176"/>
    <x v="14"/>
    <x v="675"/>
    <s v="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
    <d v="1954-09-29T00:00:00"/>
    <d v="2001-05-01T00:00:00"/>
    <x v="93"/>
    <s v="Warner Bros. Pictures"/>
    <x v="1"/>
    <x v="88"/>
    <x v="50"/>
    <x v="14"/>
    <x v="712"/>
  </r>
  <r>
    <x v="707"/>
    <x v="732"/>
    <x v="328"/>
    <x v="1"/>
    <x v="90"/>
    <x v="577"/>
    <x v="676"/>
    <s v="Barbra Streisand, Kris Kristofferson, Gary Busey, Oliver Clark, Vanetta Fields, Clydie King, Clyde King, Marta Heflin, M.G. Kelly, Sally Kirkland, Joanne Linville, Uncle Rudy, Paul Mazursky, Tony Orlando, Robert Englund, Allison Caine, Stephen Bruton, Venetta Fields"/>
    <d v="1976-12-17T00:00:00"/>
    <d v="2004-09-21T00:00:00"/>
    <x v="73"/>
    <s v="Warner Bros. Pictures"/>
    <x v="0"/>
    <x v="35"/>
    <x v="41"/>
    <x v="1"/>
    <x v="713"/>
  </r>
  <r>
    <x v="708"/>
    <x v="733"/>
    <x v="329"/>
    <x v="3"/>
    <x v="237"/>
    <x v="578"/>
    <x v="677"/>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d v="1961-01-25T00:00:00"/>
    <d v="2008-03-04T00:00:00"/>
    <x v="71"/>
    <s v="Buena Vista"/>
    <x v="1"/>
    <x v="88"/>
    <x v="48"/>
    <x v="66"/>
    <x v="714"/>
  </r>
  <r>
    <x v="709"/>
    <x v="734"/>
    <x v="2"/>
    <x v="3"/>
    <x v="238"/>
    <x v="579"/>
    <x v="678"/>
    <s v="Jason Alexander, Bobby Lockwood, Susan Blakeslee, Barry Bostwick, Martin Short, Samuel West, Maurice LaMarche, Jeff Bennett, Jodi Benson, Tim Bentinck, Kath Soucie, Mary MacLeod, Michael Lerner, Kasha Kropinski, Ben Tibber"/>
    <d v="2002-01-01T00:00:00"/>
    <d v="2003-01-21T00:00:00"/>
    <x v="48"/>
    <s v="Omega Entertainment"/>
    <x v="2"/>
    <x v="14"/>
    <x v="19"/>
    <x v="72"/>
    <x v="715"/>
  </r>
  <r>
    <x v="710"/>
    <x v="735"/>
    <x v="330"/>
    <x v="0"/>
    <x v="115"/>
    <x v="327"/>
    <x v="679"/>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d v="1973-12-01T00:00:00"/>
    <d v="2005-09-06T00:00:00"/>
    <x v="28"/>
    <s v="Universal Pictures"/>
    <x v="1"/>
    <x v="22"/>
    <x v="45"/>
    <x v="81"/>
    <x v="716"/>
  </r>
  <r>
    <x v="711"/>
    <x v="736"/>
    <x v="2"/>
    <x v="0"/>
    <x v="17"/>
    <x v="496"/>
    <x v="680"/>
    <s v="Orson Welles, Edward G. Robinson, Isabel O'Madigan, Loretta Young, Martha Wentworth, Philip Merivale, Richard Long, Byron Keith, Billy House, Konstantin Shayne, Martha Wentworth, Isabel O'Madigan, Johnny Sands, Pietro Sasso"/>
    <d v="1946-01-01T00:00:00"/>
    <d v="2000-02-08T00:00:00"/>
    <x v="33"/>
    <s v="RKO Pictures"/>
    <x v="2"/>
    <x v="6"/>
    <x v="34"/>
    <x v="15"/>
    <x v="717"/>
  </r>
  <r>
    <x v="712"/>
    <x v="737"/>
    <x v="331"/>
    <x v="0"/>
    <x v="3"/>
    <x v="386"/>
    <x v="681"/>
    <s v="Marlon Brando, Vivien Leigh, Karl Malden, Kim Hunter, Rudy Bond, Nick Dennis, Peg Hillias, Wright King, Richard Garrick, Ann Dere, Edna Thomas, Mickey Kuhn, Chester Jones, Marietta Canty, Lyle Latell, Charles Wagenheim, Maxie Thrower, Mel Archer"/>
    <d v="1951-09-19T00:00:00"/>
    <d v="1999-05-18T00:00:00"/>
    <x v="58"/>
    <s v="Warner Bros. Pictures"/>
    <x v="1"/>
    <x v="88"/>
    <x v="121"/>
    <x v="68"/>
    <x v="718"/>
  </r>
  <r>
    <x v="713"/>
    <x v="738"/>
    <x v="2"/>
    <x v="0"/>
    <x v="167"/>
    <x v="580"/>
    <x v="682"/>
    <s v="Frank Sinatra, Sterling Hayden, Christopher Dark, James Gleason, Nancy Gates, Kim Charney, Paul H. Frees, Willis Bouchey, Paul Wexler, James Lilburn, Charles Smith, Kem Dibbs, Clark Howat, Dan White, Richard Collier, Roy Engel, Ted Stanhope, Charles Wagenheim, John Beradino"/>
    <d v="1954-10-07T00:00:00"/>
    <d v="2004-06-29T00:00:00"/>
    <x v="84"/>
    <s v="United Artists"/>
    <x v="2"/>
    <x v="3"/>
    <x v="18"/>
    <x v="20"/>
    <x v="719"/>
  </r>
  <r>
    <x v="714"/>
    <x v="739"/>
    <x v="2"/>
    <x v="4"/>
    <x v="1"/>
    <x v="56"/>
    <x v="683"/>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d v="1987-07-22T00:00:00"/>
    <d v="2004-06-01T00:00:00"/>
    <x v="29"/>
    <s v="Paramount Home Video"/>
    <x v="2"/>
    <x v="72"/>
    <x v="29"/>
    <x v="40"/>
    <x v="720"/>
  </r>
  <r>
    <x v="715"/>
    <x v="740"/>
    <x v="2"/>
    <x v="2"/>
    <x v="5"/>
    <x v="410"/>
    <x v="684"/>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d v="1960-12-08T00:00:00"/>
    <d v="2007-01-23T00:00:00"/>
    <x v="72"/>
    <s v="Warner Home Video"/>
    <x v="2"/>
    <x v="46"/>
    <x v="26"/>
    <x v="20"/>
    <x v="721"/>
  </r>
  <r>
    <x v="716"/>
    <x v="741"/>
    <x v="332"/>
    <x v="0"/>
    <x v="115"/>
    <x v="407"/>
    <x v="430"/>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d v="1975-11-06T00:00:00"/>
    <d v="2004-03-30T00:00:00"/>
    <x v="62"/>
    <s v="MGM Home Entertainment"/>
    <x v="2"/>
    <x v="43"/>
    <x v="94"/>
    <x v="32"/>
    <x v="722"/>
  </r>
  <r>
    <x v="717"/>
    <x v="742"/>
    <x v="2"/>
    <x v="1"/>
    <x v="49"/>
    <x v="393"/>
    <x v="685"/>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d v="1987-10-23T00:00:00"/>
    <d v="2001-05-08T00:00:00"/>
    <x v="46"/>
    <s v="Sony Pictures Home Entertainment"/>
    <x v="2"/>
    <x v="13"/>
    <x v="21"/>
    <x v="40"/>
    <x v="723"/>
  </r>
  <r>
    <x v="718"/>
    <x v="743"/>
    <x v="2"/>
    <x v="2"/>
    <x v="17"/>
    <x v="6"/>
    <x v="686"/>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d v="1941-11-14T00:00:00"/>
    <d v="2004-09-07T00:00:00"/>
    <x v="19"/>
    <s v="WARNER BROTHERS PICTURES"/>
    <x v="2"/>
    <x v="40"/>
    <x v="44"/>
    <x v="6"/>
    <x v="724"/>
  </r>
  <r>
    <x v="719"/>
    <x v="744"/>
    <x v="2"/>
    <x v="2"/>
    <x v="107"/>
    <x v="581"/>
    <x v="687"/>
    <s v="John Barrymore, Marian Marsh, Bramwell Fletcher, Donald Crisp, Lumsden Hare, Carmel Myers, Luis Alberni, Paul Porcasi, Ferike Boros, Adrienne D'Ambricourt, Yola d'Avril"/>
    <d v="1931-12-31T00:00:00"/>
    <d v="2007-12-18T00:00:00"/>
    <x v="39"/>
    <s v="Warner Bros."/>
    <x v="2"/>
    <x v="61"/>
    <x v="19"/>
    <x v="15"/>
    <x v="725"/>
  </r>
  <r>
    <x v="720"/>
    <x v="745"/>
    <x v="2"/>
    <x v="1"/>
    <x v="3"/>
    <x v="337"/>
    <x v="688"/>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d v="1962-03-21T00:00:00"/>
    <d v="2006-05-02T00:00:00"/>
    <x v="13"/>
    <s v="MGM Home Entertainment"/>
    <x v="2"/>
    <x v="16"/>
    <x v="21"/>
    <x v="61"/>
    <x v="726"/>
  </r>
  <r>
    <x v="721"/>
    <x v="746"/>
    <x v="2"/>
    <x v="2"/>
    <x v="178"/>
    <x v="582"/>
    <x v="689"/>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d v="1936-09-04T00:00:00"/>
    <d v="2005-08-16T00:00:00"/>
    <x v="8"/>
    <s v="RKO Radio Pictures Inc."/>
    <x v="2"/>
    <x v="3"/>
    <x v="34"/>
    <x v="7"/>
    <x v="727"/>
  </r>
  <r>
    <x v="722"/>
    <x v="747"/>
    <x v="2"/>
    <x v="3"/>
    <x v="239"/>
    <x v="583"/>
    <x v="690"/>
    <s v="John Mills, Dorothy McGuire, James MacArthur, Janet Munro, Tommy Kirk, Kevin Corcoran, Sessue Hayakawa, Cecil Parker, Andy Ho, Milton Reid, Larry Taylor"/>
    <d v="1960-12-21T00:00:00"/>
    <d v="2002-05-07T00:00:00"/>
    <x v="92"/>
    <s v="Buena Vista Pictures"/>
    <x v="2"/>
    <x v="46"/>
    <x v="2"/>
    <x v="6"/>
    <x v="728"/>
  </r>
  <r>
    <x v="723"/>
    <x v="748"/>
    <x v="2"/>
    <x v="2"/>
    <x v="27"/>
    <x v="584"/>
    <x v="691"/>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d v="1935-01-01T00:00:00"/>
    <d v="2006-10-10T00:00:00"/>
    <x v="60"/>
    <s v="Warner Home Video"/>
    <x v="2"/>
    <x v="3"/>
    <x v="26"/>
    <x v="11"/>
    <x v="729"/>
  </r>
  <r>
    <x v="724"/>
    <x v="749"/>
    <x v="333"/>
    <x v="2"/>
    <x v="35"/>
    <x v="585"/>
    <x v="692"/>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d v="1967-03-08T00:00:00"/>
    <d v="2003-09-23T00:00:00"/>
    <x v="92"/>
    <s v="Sony Pictures Home Entertainment"/>
    <x v="2"/>
    <x v="1"/>
    <x v="2"/>
    <x v="3"/>
    <x v="730"/>
  </r>
  <r>
    <x v="725"/>
    <x v="750"/>
    <x v="2"/>
    <x v="1"/>
    <x v="21"/>
    <x v="345"/>
    <x v="693"/>
    <s v="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
    <d v="1985-11-08T00:00:00"/>
    <d v="2004-07-13T00:00:00"/>
    <x v="40"/>
    <s v="Warner Bros."/>
    <x v="2"/>
    <x v="74"/>
    <x v="10"/>
    <x v="76"/>
    <x v="731"/>
  </r>
  <r>
    <x v="726"/>
    <x v="751"/>
    <x v="2"/>
    <x v="1"/>
    <x v="80"/>
    <x v="586"/>
    <x v="694"/>
    <s v="Bo Derek, Miles O'Keeffe, Richard Harris, John Phillip Law, Akushula Selayah, Steven Strong, Maxime Philoe, Leonard Bailey, Wilfrid Hyde-White, Laurie Main, Harold Ayer, C.J. the Orangutan"/>
    <d v="1981-07-24T00:00:00"/>
    <d v="2004-06-08T00:00:00"/>
    <x v="50"/>
    <s v="United Artists"/>
    <x v="0"/>
    <x v="81"/>
    <x v="33"/>
    <x v="73"/>
    <x v="732"/>
  </r>
  <r>
    <x v="727"/>
    <x v="752"/>
    <x v="2"/>
    <x v="0"/>
    <x v="240"/>
    <x v="587"/>
    <x v="695"/>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d v="1982-08-13T00:00:00"/>
    <d v="2007-03-27T00:00:00"/>
    <x v="63"/>
    <s v="Columbia Pictures"/>
    <x v="2"/>
    <x v="29"/>
    <x v="7"/>
    <x v="3"/>
    <x v="733"/>
  </r>
  <r>
    <x v="728"/>
    <x v="753"/>
    <x v="2"/>
    <x v="2"/>
    <x v="168"/>
    <x v="560"/>
    <x v="696"/>
    <s v="Theodore Roberts, Richard Dix, Rod La Rocque, Edythe Chapman, Julia Faye, Charles De Roche, Leatrice Joy, James Neill, Lawson Butt, Nita Naldi, Clarence Burton, Estelle Taylor, Noble Johnson, Robert Edeson, Charles Ogle, Agnes Ayres, Wilson Benge"/>
    <d v="1923-01-01T00:00:00"/>
    <d v="2006-03-21T00:00:00"/>
    <x v="100"/>
    <s v="Paramount Pictures"/>
    <x v="2"/>
    <x v="61"/>
    <x v="19"/>
    <x v="32"/>
    <x v="734"/>
  </r>
  <r>
    <x v="728"/>
    <x v="754"/>
    <x v="334"/>
    <x v="3"/>
    <x v="168"/>
    <x v="560"/>
    <x v="697"/>
    <s v="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quot;Alfalfa&quot; Switzer, Keith Richards (II), James Coburn, Moe DiSesso, Franklin Farnum, Eugenia Strauss, Lisa Lee Mitchell, Robert Vaughn, Michael Connors, Steven Darrell, Robert Carson, Cecil B. DeMille, Keith Richards (I)"/>
    <d v="1956-10-05T00:00:00"/>
    <d v="1999-03-30T00:00:00"/>
    <x v="103"/>
    <s v="Paramount Pictures"/>
    <x v="2"/>
    <x v="85"/>
    <x v="43"/>
    <x v="7"/>
    <x v="735"/>
  </r>
  <r>
    <x v="729"/>
    <x v="755"/>
    <x v="2"/>
    <x v="2"/>
    <x v="241"/>
    <x v="488"/>
    <x v="385"/>
    <s v="Vincent Price, Peter Lorre, Basil Rathbone, Debra Paget, Maggie Pierce, Leona Gage, Edmund Cobb, Joyce Jameson, Lennie Weinrib, Alan Dewit, John Hackett, David Frankham, Scotty Brown, Wally Campo, Alan DeWitt"/>
    <d v="1962-07-04T00:00:00"/>
    <d v="2000-09-19T00:00:00"/>
    <x v="1"/>
    <s v="American International Picture"/>
    <x v="2"/>
    <x v="74"/>
    <x v="36"/>
    <x v="60"/>
    <x v="736"/>
  </r>
  <r>
    <x v="730"/>
    <x v="756"/>
    <x v="2"/>
    <x v="1"/>
    <x v="11"/>
    <x v="588"/>
    <x v="698"/>
    <s v="Bruce Dern, Stacy Keach, Robert Mitchum, Martin Sheen, Paul Sorvino, Arthur Franz, Michael Bernosky, James M. Langan, Joseph Kelly, Tony Santaniello, William G. McAndrew, Jason Miller, Barry Weiner, Edward Cunningham, Robert E. Schlesinger, George Lowry, Jim Sparkman"/>
    <m/>
    <d v="2004-02-17T00:00:00"/>
    <x v="51"/>
    <s v="Golan-Globus Productions"/>
    <x v="2"/>
    <x v="74"/>
    <x v="10"/>
    <x v="56"/>
    <x v="737"/>
  </r>
  <r>
    <x v="731"/>
    <x v="757"/>
    <x v="335"/>
    <x v="0"/>
    <x v="242"/>
    <x v="589"/>
    <x v="699"/>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d v="1954-06-19T00:00:00"/>
    <d v="2002-08-06T00:00:00"/>
    <x v="23"/>
    <s v="Warner Home Video"/>
    <x v="2"/>
    <x v="3"/>
    <x v="4"/>
    <x v="35"/>
    <x v="738"/>
  </r>
  <r>
    <x v="732"/>
    <x v="758"/>
    <x v="336"/>
    <x v="1"/>
    <x v="219"/>
    <x v="405"/>
    <x v="60"/>
    <s v="Paul Hampton, Joe Silver, Alan Migicovsky, Lynn Lowry, Susan Petrie, Barbara Steele, Ronald Mlodzik, Joan Blackman, Joy Coghill, Dorothy Davis, Sonny Forbes, Arthur Grosser, Edith Johnson, Wally Martin, Vlasta Vrana, Fred Doederlein"/>
    <d v="1975-01-01T00:00:00"/>
    <d v="1998-09-30T00:00:00"/>
    <x v="6"/>
    <s v=""/>
    <x v="2"/>
    <x v="50"/>
    <x v="11"/>
    <x v="49"/>
    <x v="739"/>
  </r>
  <r>
    <x v="733"/>
    <x v="759"/>
    <x v="2"/>
    <x v="2"/>
    <x v="3"/>
    <x v="590"/>
    <x v="700"/>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d v="1940-08-03T00:00:00"/>
    <d v="2003-11-04T00:00:00"/>
    <x v="3"/>
    <s v="Warner Bros. Pictures"/>
    <x v="2"/>
    <x v="6"/>
    <x v="94"/>
    <x v="21"/>
    <x v="740"/>
  </r>
  <r>
    <x v="734"/>
    <x v="760"/>
    <x v="337"/>
    <x v="1"/>
    <x v="21"/>
    <x v="165"/>
    <x v="60"/>
    <s v="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d v="1981-03-27T00:00:00"/>
    <d v="2001-05-15T00:00:00"/>
    <x v="58"/>
    <s v="MGM Home Entertainment"/>
    <x v="2"/>
    <x v="22"/>
    <x v="101"/>
    <x v="70"/>
    <x v="741"/>
  </r>
  <r>
    <x v="735"/>
    <x v="761"/>
    <x v="338"/>
    <x v="2"/>
    <x v="242"/>
    <x v="591"/>
    <x v="563"/>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d v="1951-01-01T00:00:00"/>
    <d v="2003-08-05T00:00:00"/>
    <x v="6"/>
    <s v="Warner Home Video"/>
    <x v="2"/>
    <x v="4"/>
    <x v="43"/>
    <x v="32"/>
    <x v="742"/>
  </r>
  <r>
    <x v="736"/>
    <x v="762"/>
    <x v="339"/>
    <x v="1"/>
    <x v="219"/>
    <x v="286"/>
    <x v="701"/>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d v="1982-07-01T00:00:00"/>
    <d v="2001-08-28T00:00:00"/>
    <x v="5"/>
    <s v="Universal Pictures"/>
    <x v="1"/>
    <x v="39"/>
    <x v="97"/>
    <x v="77"/>
    <x v="743"/>
  </r>
  <r>
    <x v="737"/>
    <x v="763"/>
    <x v="2"/>
    <x v="1"/>
    <x v="151"/>
    <x v="592"/>
    <x v="60"/>
    <s v="Chantal Contouri, David Hemmings, Henry Silva, Max Phipps, Shirley Cameron, Rod Mullinar, Robert Thompson, Walter Pym, Rosie Sturgess, Lulu Pinkus, Amanda Muggleton, Paddy Burnet, Stewart Faichney, Jacqui Gordon, Yvette Rees"/>
    <d v="1979-09-29T00:00:00"/>
    <d v="2003-12-09T00:00:00"/>
    <x v="33"/>
    <s v="Media Home Entertainment"/>
    <x v="2"/>
    <x v="3"/>
    <x v="14"/>
    <x v="48"/>
    <x v="744"/>
  </r>
  <r>
    <x v="738"/>
    <x v="764"/>
    <x v="2"/>
    <x v="1"/>
    <x v="17"/>
    <x v="593"/>
    <x v="702"/>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d v="1942-05-13T00:00:00"/>
    <d v="2004-07-06T00:00:00"/>
    <x v="44"/>
    <s v="Paramount Pictures"/>
    <x v="2"/>
    <x v="22"/>
    <x v="36"/>
    <x v="70"/>
    <x v="745"/>
  </r>
  <r>
    <x v="739"/>
    <x v="765"/>
    <x v="340"/>
    <x v="0"/>
    <x v="243"/>
    <x v="594"/>
    <x v="703"/>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
    <d v="1986-12-12T00:00:00"/>
    <d v="1999-11-23T00:00:00"/>
    <x v="53"/>
    <s v="HBO Video"/>
    <x v="0"/>
    <x v="57"/>
    <x v="80"/>
    <x v="36"/>
    <x v="746"/>
  </r>
  <r>
    <x v="740"/>
    <x v="766"/>
    <x v="2"/>
    <x v="2"/>
    <x v="244"/>
    <x v="328"/>
    <x v="704"/>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d v="1948-10-20T00:00:00"/>
    <d v="2007-03-06T00:00:00"/>
    <x v="69"/>
    <s v="WARNER BROTHERS PICTURES"/>
    <x v="2"/>
    <x v="43"/>
    <x v="46"/>
    <x v="3"/>
    <x v="747"/>
  </r>
  <r>
    <x v="740"/>
    <x v="767"/>
    <x v="2"/>
    <x v="0"/>
    <x v="42"/>
    <x v="595"/>
    <x v="705"/>
    <s v="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
    <d v="1973-12-11T00:00:00"/>
    <d v="2001-02-13T00:00:00"/>
    <x v="17"/>
    <s v="Live Home Video"/>
    <x v="2"/>
    <x v="61"/>
    <x v="17"/>
    <x v="6"/>
    <x v="748"/>
  </r>
  <r>
    <x v="741"/>
    <x v="768"/>
    <x v="2"/>
    <x v="3"/>
    <x v="245"/>
    <x v="596"/>
    <x v="706"/>
    <s v="Rod Taylor, Yvette Mimieux, Sebastian Cabot, Alan Young, Tom Helmore, Whit Bissell, Doris Lloyd, Bob Barran, Paul H. Frees"/>
    <d v="1960-08-17T00:00:00"/>
    <d v="2000-10-03T00:00:00"/>
    <x v="8"/>
    <s v="MGM Home Entertainment"/>
    <x v="2"/>
    <x v="76"/>
    <x v="43"/>
    <x v="10"/>
    <x v="749"/>
  </r>
  <r>
    <x v="742"/>
    <x v="769"/>
    <x v="341"/>
    <x v="0"/>
    <x v="76"/>
    <x v="597"/>
    <x v="707"/>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d v="1975-03-19T00:00:00"/>
    <d v="1999-09-21T00:00:00"/>
    <x v="62"/>
    <s v="Sony Pictures"/>
    <x v="2"/>
    <x v="73"/>
    <x v="4"/>
    <x v="61"/>
    <x v="750"/>
  </r>
  <r>
    <x v="743"/>
    <x v="770"/>
    <x v="2"/>
    <x v="1"/>
    <x v="86"/>
    <x v="598"/>
    <x v="708"/>
    <s v="Cameron Mitchell, Pamelyn Ferdin, Wesley Eure, Weslyn Eure, Nicholas Beauvy, Nicolas Beauvy, Aneta Corsaut, Tim Donnelly, Timothy Donnelly, Faith McSwain, Marcie Drake, Mariane Walter, Kelly Nichols, Evelyn Guerrero, George Deaton"/>
    <d v="1978-03-01T00:00:00"/>
    <d v="2002-09-03T00:00:00"/>
    <x v="23"/>
    <s v="Scary Movies LLC"/>
    <x v="0"/>
    <x v="17"/>
    <x v="14"/>
    <x v="24"/>
    <x v="751"/>
  </r>
  <r>
    <x v="744"/>
    <x v="771"/>
    <x v="2"/>
    <x v="0"/>
    <x v="1"/>
    <x v="599"/>
    <x v="709"/>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d v="1984-06-08T00:00:00"/>
    <d v="2002-07-16T00:00:00"/>
    <x v="1"/>
    <s v="Paramount Home Video"/>
    <x v="2"/>
    <x v="76"/>
    <x v="43"/>
    <x v="15"/>
    <x v="752"/>
  </r>
  <r>
    <x v="745"/>
    <x v="772"/>
    <x v="2"/>
    <x v="1"/>
    <x v="9"/>
    <x v="600"/>
    <x v="710"/>
    <s v="Suzy Kendall, Tina Aumont, Luc Merenda, John Richardson, Roberto Bisacco, Christina Airoldi, Angela Covello, Carla Brait, Cristina Airoldi, Patricia Adiutori"/>
    <d v="1973-10-01T00:00:00"/>
    <d v="2000-03-21T00:00:00"/>
    <x v="1"/>
    <s v="Anchor Bay Entertainment"/>
    <x v="0"/>
    <x v="30"/>
    <x v="18"/>
    <x v="41"/>
    <x v="753"/>
  </r>
  <r>
    <x v="746"/>
    <x v="773"/>
    <x v="342"/>
    <x v="4"/>
    <x v="17"/>
    <x v="496"/>
    <x v="534"/>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d v="1958-05-21T00:00:00"/>
    <d v="2000-10-31T00:00:00"/>
    <x v="3"/>
    <s v="October Films"/>
    <x v="1"/>
    <x v="6"/>
    <x v="125"/>
    <x v="77"/>
    <x v="754"/>
  </r>
  <r>
    <x v="747"/>
    <x v="774"/>
    <x v="2"/>
    <x v="0"/>
    <x v="1"/>
    <x v="601"/>
    <x v="711"/>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d v="1986-10-03T00:00:00"/>
    <d v="2017-05-30T00:00:00"/>
    <x v="8"/>
    <s v="Touchstone Pictures"/>
    <x v="0"/>
    <x v="94"/>
    <x v="36"/>
    <x v="41"/>
    <x v="755"/>
  </r>
  <r>
    <x v="748"/>
    <x v="775"/>
    <x v="2"/>
    <x v="2"/>
    <x v="111"/>
    <x v="332"/>
    <x v="712"/>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d v="1934-08-17T00:00:00"/>
    <d v="2006-10-10T00:00:00"/>
    <x v="16"/>
    <s v="Warner Home Video"/>
    <x v="2"/>
    <x v="3"/>
    <x v="19"/>
    <x v="17"/>
    <x v="756"/>
  </r>
  <r>
    <x v="748"/>
    <x v="776"/>
    <x v="2"/>
    <x v="0"/>
    <x v="246"/>
    <x v="602"/>
    <x v="713"/>
    <s v="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
    <d v="1950-07-19T00:00:00"/>
    <d v="2003-04-29T00:00:00"/>
    <x v="33"/>
    <s v="Walt Disney Productions"/>
    <x v="2"/>
    <x v="3"/>
    <x v="19"/>
    <x v="39"/>
    <x v="757"/>
  </r>
  <r>
    <x v="749"/>
    <x v="777"/>
    <x v="2"/>
    <x v="2"/>
    <x v="247"/>
    <x v="496"/>
    <x v="534"/>
    <s v="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
    <d v="1962-12-21T00:00:00"/>
    <d v="2006-02-07T00:00:00"/>
    <x v="2"/>
    <s v="Gibraltar Films"/>
    <x v="2"/>
    <x v="91"/>
    <x v="102"/>
    <x v="30"/>
    <x v="758"/>
  </r>
  <r>
    <x v="750"/>
    <x v="778"/>
    <x v="343"/>
    <x v="1"/>
    <x v="200"/>
    <x v="488"/>
    <x v="714"/>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d v="1967-01-01T00:00:00"/>
    <d v="2007-09-11T00:00:00"/>
    <x v="18"/>
    <s v="American International Pictures"/>
    <x v="0"/>
    <x v="35"/>
    <x v="2"/>
    <x v="0"/>
    <x v="759"/>
  </r>
  <r>
    <x v="751"/>
    <x v="779"/>
    <x v="344"/>
    <x v="2"/>
    <x v="5"/>
    <x v="428"/>
    <x v="715"/>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d v="1949-01-01T00:00:00"/>
    <d v="2001-11-06T00:00:00"/>
    <x v="104"/>
    <s v="Twentieth Century Fox Home Entertainment"/>
    <x v="2"/>
    <x v="6"/>
    <x v="11"/>
    <x v="7"/>
    <x v="760"/>
  </r>
  <r>
    <x v="752"/>
    <x v="780"/>
    <x v="2"/>
    <x v="1"/>
    <x v="71"/>
    <x v="413"/>
    <x v="716"/>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d v="1983-12-16T00:00:00"/>
    <d v="2001-05-22T00:00:00"/>
    <x v="17"/>
    <s v="Paramount Home Video"/>
    <x v="0"/>
    <x v="59"/>
    <x v="46"/>
    <x v="23"/>
    <x v="761"/>
  </r>
  <r>
    <x v="753"/>
    <x v="781"/>
    <x v="2"/>
    <x v="3"/>
    <x v="142"/>
    <x v="603"/>
    <x v="434"/>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
    <d v="1969-01-01T00:00:00"/>
    <d v="2003-05-20T00:00:00"/>
    <x v="22"/>
    <s v="Twentieth Century Fox Home Entertainment"/>
    <x v="0"/>
    <x v="75"/>
    <x v="10"/>
    <x v="31"/>
    <x v="762"/>
  </r>
  <r>
    <x v="754"/>
    <x v="782"/>
    <x v="2"/>
    <x v="2"/>
    <x v="132"/>
    <x v="604"/>
    <x v="717"/>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
    <d v="1948-12-10T00:00:00"/>
    <d v="2005-07-12T00:00:00"/>
    <x v="17"/>
    <s v="Fox"/>
    <x v="2"/>
    <x v="22"/>
    <x v="8"/>
    <x v="7"/>
    <x v="763"/>
  </r>
  <r>
    <x v="755"/>
    <x v="783"/>
    <x v="2"/>
    <x v="1"/>
    <x v="128"/>
    <x v="605"/>
    <x v="718"/>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d v="1981-01-29T00:00:00"/>
    <d v="2003-07-29T00:00:00"/>
    <x v="23"/>
    <s v="Blue Underground"/>
    <x v="0"/>
    <x v="92"/>
    <x v="10"/>
    <x v="44"/>
    <x v="764"/>
  </r>
  <r>
    <x v="756"/>
    <x v="784"/>
    <x v="2"/>
    <x v="0"/>
    <x v="150"/>
    <x v="606"/>
    <x v="719"/>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d v="1988-03-11T00:00:00"/>
    <d v="2004-04-27T00:00:00"/>
    <x v="19"/>
    <s v="Sony Pictures Home Entertainment"/>
    <x v="0"/>
    <x v="92"/>
    <x v="36"/>
    <x v="72"/>
    <x v="765"/>
  </r>
  <r>
    <x v="757"/>
    <x v="785"/>
    <x v="2"/>
    <x v="0"/>
    <x v="71"/>
    <x v="497"/>
    <x v="720"/>
    <s v="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
    <d v="1981-07-30T00:00:00"/>
    <d v="1998-02-24T00:00:00"/>
    <x v="41"/>
    <s v="Paramount Pictures"/>
    <x v="2"/>
    <x v="74"/>
    <x v="10"/>
    <x v="21"/>
    <x v="766"/>
  </r>
  <r>
    <x v="758"/>
    <x v="786"/>
    <x v="345"/>
    <x v="1"/>
    <x v="65"/>
    <x v="607"/>
    <x v="721"/>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m/>
    <d v="2004-08-10T00:00:00"/>
    <x v="56"/>
    <s v="Warner Home Video"/>
    <x v="2"/>
    <x v="15"/>
    <x v="34"/>
    <x v="35"/>
    <x v="767"/>
  </r>
  <r>
    <x v="759"/>
    <x v="787"/>
    <x v="346"/>
    <x v="1"/>
    <x v="248"/>
    <x v="320"/>
    <x v="722"/>
    <s v="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d v="1979-02-09T00:00:00"/>
    <d v="2001-01-16T00:00:00"/>
    <x v="23"/>
    <s v="Paramount Pictures"/>
    <x v="2"/>
    <x v="4"/>
    <x v="38"/>
    <x v="30"/>
    <x v="768"/>
  </r>
  <r>
    <x v="760"/>
    <x v="788"/>
    <x v="2"/>
    <x v="4"/>
    <x v="2"/>
    <x v="608"/>
    <x v="605"/>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d v="1989-12-15T00:00:00"/>
    <d v="2004-02-17T00:00:00"/>
    <x v="43"/>
    <s v="Paramount Home Video"/>
    <x v="0"/>
    <x v="95"/>
    <x v="68"/>
    <x v="72"/>
    <x v="769"/>
  </r>
  <r>
    <x v="761"/>
    <x v="789"/>
    <x v="347"/>
    <x v="4"/>
    <x v="38"/>
    <x v="609"/>
    <x v="723"/>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d v="1985-08-02T00:00:00"/>
    <d v="2000-10-10T00:00:00"/>
    <x v="20"/>
    <s v="Universal Pictures"/>
    <x v="0"/>
    <x v="59"/>
    <x v="60"/>
    <x v="50"/>
    <x v="770"/>
  </r>
  <r>
    <x v="762"/>
    <x v="790"/>
    <x v="2"/>
    <x v="1"/>
    <x v="26"/>
    <x v="239"/>
    <x v="724"/>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d v="1979-09-28T00:00:00"/>
    <d v="2001-10-09T00:00:00"/>
    <x v="9"/>
    <s v="Sony Pictures Home Entertainment"/>
    <x v="0"/>
    <x v="20"/>
    <x v="21"/>
    <x v="74"/>
    <x v="771"/>
  </r>
  <r>
    <x v="763"/>
    <x v="791"/>
    <x v="2"/>
    <x v="2"/>
    <x v="35"/>
    <x v="610"/>
    <x v="725"/>
    <s v="Dolores Hart, George Hamilton, Yvette Mimieux, Paula Prentiss, Jim Hutton, Barbara Nichols, Connie Francis, Chill Wills, Frank Gorshin, Rory Harrity, John Brennan, Ted Berger, Vito Scotti, Sean Flynn, Percy Helton, Jack Kruschen"/>
    <d v="1960-12-28T00:00:00"/>
    <d v="2004-01-06T00:00:00"/>
    <x v="19"/>
    <s v="WARNER BROTHERS PICTURES"/>
    <x v="2"/>
    <x v="50"/>
    <x v="18"/>
    <x v="42"/>
    <x v="772"/>
  </r>
  <r>
    <x v="764"/>
    <x v="792"/>
    <x v="348"/>
    <x v="3"/>
    <x v="249"/>
    <x v="13"/>
    <x v="726"/>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d v="1954-01-01T00:00:00"/>
    <d v="2000-11-21T00:00:00"/>
    <x v="13"/>
    <s v="Paramount Pictures"/>
    <x v="1"/>
    <x v="63"/>
    <x v="77"/>
    <x v="30"/>
    <x v="773"/>
  </r>
  <r>
    <x v="765"/>
    <x v="793"/>
    <x v="2"/>
    <x v="2"/>
    <x v="142"/>
    <x v="611"/>
    <x v="727"/>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d v="1950-07-12T00:00:00"/>
    <d v="2003-05-06T00:00:00"/>
    <x v="7"/>
    <s v="Universal Pictures"/>
    <x v="2"/>
    <x v="3"/>
    <x v="49"/>
    <x v="5"/>
    <x v="774"/>
  </r>
  <r>
    <x v="766"/>
    <x v="794"/>
    <x v="349"/>
    <x v="1"/>
    <x v="250"/>
    <x v="415"/>
    <x v="728"/>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d v="1985-02-08T00:00:00"/>
    <d v="1999-06-29T00:00:00"/>
    <x v="50"/>
    <s v="Paramount Pictures"/>
    <x v="2"/>
    <x v="15"/>
    <x v="38"/>
    <x v="15"/>
    <x v="775"/>
  </r>
  <r>
    <x v="767"/>
    <x v="795"/>
    <x v="2"/>
    <x v="2"/>
    <x v="17"/>
    <x v="14"/>
    <x v="729"/>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d v="1941-05-23T00:00:00"/>
    <d v="2008-02-12T00:00:00"/>
    <x v="25"/>
    <s v="MGM Home Entertainment"/>
    <x v="2"/>
    <x v="3"/>
    <x v="10"/>
    <x v="27"/>
    <x v="776"/>
  </r>
  <r>
    <x v="166"/>
    <x v="796"/>
    <x v="2"/>
    <x v="2"/>
    <x v="115"/>
    <x v="14"/>
    <x v="730"/>
    <s v="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
    <d v="1939-01-01T00:00:00"/>
    <d v="2002-07-02T00:00:00"/>
    <x v="72"/>
    <s v="MGM"/>
    <x v="2"/>
    <x v="15"/>
    <x v="91"/>
    <x v="30"/>
    <x v="777"/>
  </r>
  <r>
    <x v="768"/>
    <x v="797"/>
    <x v="2"/>
    <x v="0"/>
    <x v="3"/>
    <x v="6"/>
    <x v="731"/>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d v="1956-12-22T00:00:00"/>
    <d v="2004-09-07T00:00:00"/>
    <x v="17"/>
    <s v="Warner Bros. Pictures"/>
    <x v="2"/>
    <x v="10"/>
    <x v="94"/>
    <x v="17"/>
    <x v="778"/>
  </r>
  <r>
    <x v="769"/>
    <x v="798"/>
    <x v="350"/>
    <x v="3"/>
    <x v="27"/>
    <x v="373"/>
    <x v="732"/>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d v="1939-04-13T00:00:00"/>
    <d v="1997-10-28T00:00:00"/>
    <x v="42"/>
    <s v="United Artists"/>
    <x v="2"/>
    <x v="84"/>
    <x v="49"/>
    <x v="33"/>
    <x v="779"/>
  </r>
  <r>
    <x v="770"/>
    <x v="799"/>
    <x v="2"/>
    <x v="1"/>
    <x v="71"/>
    <x v="612"/>
    <x v="733"/>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d v="1985-08-16T00:00:00"/>
    <d v="2005-05-31T00:00:00"/>
    <x v="85"/>
    <s v="MGM Home Entertainment"/>
    <x v="0"/>
    <x v="59"/>
    <x v="24"/>
    <x v="52"/>
    <x v="79"/>
  </r>
  <r>
    <x v="771"/>
    <x v="800"/>
    <x v="2"/>
    <x v="3"/>
    <x v="251"/>
    <x v="206"/>
    <x v="387"/>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d v="1946-12-18T00:00:00"/>
    <d v="2002-09-03T00:00:00"/>
    <x v="60"/>
    <s v="MGM Home Entertainment"/>
    <x v="2"/>
    <x v="3"/>
    <x v="36"/>
    <x v="35"/>
    <x v="780"/>
  </r>
  <r>
    <x v="772"/>
    <x v="801"/>
    <x v="2"/>
    <x v="2"/>
    <x v="252"/>
    <x v="613"/>
    <x v="734"/>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d v="1968-04-24T00:00:00"/>
    <d v="2001-03-06T00:00:00"/>
    <x v="61"/>
    <s v="MGM Home Entertainment"/>
    <x v="0"/>
    <x v="30"/>
    <x v="17"/>
    <x v="15"/>
    <x v="781"/>
  </r>
  <r>
    <x v="773"/>
    <x v="802"/>
    <x v="2"/>
    <x v="1"/>
    <x v="21"/>
    <x v="516"/>
    <x v="735"/>
    <s v="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d v="1990-03-16T00:00:00"/>
    <d v="2002-12-03T00:00:00"/>
    <x v="16"/>
    <s v="MGM Home Entertainment"/>
    <x v="2"/>
    <x v="74"/>
    <x v="49"/>
    <x v="12"/>
    <x v="782"/>
  </r>
  <r>
    <x v="774"/>
    <x v="803"/>
    <x v="2"/>
    <x v="1"/>
    <x v="30"/>
    <x v="75"/>
    <x v="736"/>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d v="1990-01-01T00:00:00"/>
    <d v="2003-06-03T00:00:00"/>
    <x v="53"/>
    <s v="Touchstone Pictures"/>
    <x v="0"/>
    <x v="81"/>
    <x v="7"/>
    <x v="40"/>
    <x v="783"/>
  </r>
  <r>
    <x v="775"/>
    <x v="804"/>
    <x v="2"/>
    <x v="1"/>
    <x v="26"/>
    <x v="572"/>
    <x v="737"/>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d v="1990-04-27T00:00:00"/>
    <d v="1999-10-12T00:00:00"/>
    <x v="7"/>
    <s v="Universal"/>
    <x v="0"/>
    <x v="23"/>
    <x v="46"/>
    <x v="62"/>
    <x v="784"/>
  </r>
  <r>
    <x v="776"/>
    <x v="805"/>
    <x v="351"/>
    <x v="1"/>
    <x v="29"/>
    <x v="614"/>
    <x v="738"/>
    <s v="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d v="1989-11-17T00:00:00"/>
    <d v="2000-03-28T00:00:00"/>
    <x v="53"/>
    <s v="Orion Home Video"/>
    <x v="2"/>
    <x v="50"/>
    <x v="60"/>
    <x v="7"/>
    <x v="785"/>
  </r>
  <r>
    <x v="777"/>
    <x v="806"/>
    <x v="2"/>
    <x v="4"/>
    <x v="71"/>
    <x v="615"/>
    <x v="739"/>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d v="1985-12-25T00:00:00"/>
    <d v="2009-05-26T00:00:00"/>
    <x v="69"/>
    <s v="Warner Home Video"/>
    <x v="0"/>
    <x v="81"/>
    <x v="33"/>
    <x v="62"/>
    <x v="786"/>
  </r>
  <r>
    <x v="778"/>
    <x v="807"/>
    <x v="352"/>
    <x v="4"/>
    <x v="87"/>
    <x v="616"/>
    <x v="740"/>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d v="1989-11-08T00:00:00"/>
    <d v="2000-07-18T00:00:00"/>
    <x v="36"/>
    <s v="MGM Home Entertainment"/>
    <x v="2"/>
    <x v="3"/>
    <x v="43"/>
    <x v="16"/>
    <x v="787"/>
  </r>
  <r>
    <x v="779"/>
    <x v="808"/>
    <x v="2"/>
    <x v="2"/>
    <x v="17"/>
    <x v="617"/>
    <x v="741"/>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d v="1947-08-27T00:00:00"/>
    <d v="2005-12-06T00:00:00"/>
    <x v="29"/>
    <s v="20th Century Fox"/>
    <x v="2"/>
    <x v="50"/>
    <x v="21"/>
    <x v="66"/>
    <x v="788"/>
  </r>
  <r>
    <x v="780"/>
    <x v="809"/>
    <x v="353"/>
    <x v="3"/>
    <x v="253"/>
    <x v="618"/>
    <x v="742"/>
    <s v="Kathryn Beaumont, Ed Wynn, Richard Haydn, Sterling Holloway"/>
    <d v="1951-07-28T00:00:00"/>
    <d v="2011-02-01T00:00:00"/>
    <x v="84"/>
    <s v="Film Chest"/>
    <x v="2"/>
    <x v="42"/>
    <x v="44"/>
    <x v="6"/>
    <x v="789"/>
  </r>
  <r>
    <x v="781"/>
    <x v="810"/>
    <x v="2"/>
    <x v="4"/>
    <x v="1"/>
    <x v="407"/>
    <x v="743"/>
    <s v="Steve Martin, Rick Moranis, Joan Cusack, Melanie Mayron, Carol Kane, Bill Irwin, Julie Bovasso, William Hickey, Colleen Camp, Deborah Rush, Daniel Stern, Ed Lauter, Hank McCann, Robert Miranda, Randi Pareira, Jesse Bradford"/>
    <d v="1990-08-17T00:00:00"/>
    <d v="2004-06-01T00:00:00"/>
    <x v="33"/>
    <s v="Warner Bros. Pictures"/>
    <x v="2"/>
    <x v="74"/>
    <x v="12"/>
    <x v="49"/>
    <x v="790"/>
  </r>
  <r>
    <x v="782"/>
    <x v="811"/>
    <x v="2"/>
    <x v="2"/>
    <x v="157"/>
    <x v="476"/>
    <x v="744"/>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d v="1945-08-30T00:00:00"/>
    <d v="1999-04-27T00:00:00"/>
    <x v="10"/>
    <s v="20th Century Fox"/>
    <x v="2"/>
    <x v="61"/>
    <x v="19"/>
    <x v="6"/>
    <x v="791"/>
  </r>
  <r>
    <x v="783"/>
    <x v="812"/>
    <x v="354"/>
    <x v="0"/>
    <x v="254"/>
    <x v="619"/>
    <x v="745"/>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d v="1990-06-14T00:00:00"/>
    <d v="2002-04-02T00:00:00"/>
    <x v="17"/>
    <s v="Buena Vista Pictures"/>
    <x v="2"/>
    <x v="19"/>
    <x v="119"/>
    <x v="0"/>
    <x v="792"/>
  </r>
  <r>
    <x v="784"/>
    <x v="813"/>
    <x v="2"/>
    <x v="2"/>
    <x v="35"/>
    <x v="332"/>
    <x v="746"/>
    <s v="Jean Harlow, Lee Tracy, Frank Morgan, Franchot Tone, Pat O'Brien, Una Merkel, Ted Healy, Ivan Lebedeff, Mary Forbes, C. Aubrey Smith, Louise Beavers, Isabel Jewell, Leonard Carey, June Brewster"/>
    <d v="1933-10-13T00:00:00"/>
    <d v="1990-12-05T00:00:00"/>
    <x v="33"/>
    <s v="MGM"/>
    <x v="2"/>
    <x v="8"/>
    <x v="7"/>
    <x v="3"/>
    <x v="793"/>
  </r>
  <r>
    <x v="785"/>
    <x v="814"/>
    <x v="355"/>
    <x v="1"/>
    <x v="130"/>
    <x v="620"/>
    <x v="747"/>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d v="1990-07-20T00:00:00"/>
    <d v="1998-01-14T00:00:00"/>
    <x v="35"/>
    <s v="Orion Home Video"/>
    <x v="0"/>
    <x v="70"/>
    <x v="60"/>
    <x v="34"/>
    <x v="794"/>
  </r>
  <r>
    <x v="451"/>
    <x v="815"/>
    <x v="2"/>
    <x v="3"/>
    <x v="90"/>
    <x v="407"/>
    <x v="748"/>
    <s v="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
    <d v="1969-11-05T00:00:00"/>
    <d v="2009-01-27T00:00:00"/>
    <x v="55"/>
    <s v="MGM"/>
    <x v="2"/>
    <x v="3"/>
    <x v="14"/>
    <x v="21"/>
    <x v="255"/>
  </r>
  <r>
    <x v="786"/>
    <x v="816"/>
    <x v="356"/>
    <x v="3"/>
    <x v="255"/>
    <x v="621"/>
    <x v="749"/>
    <s v="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d v="2000-11-22T00:00:00"/>
    <d v="2001-04-03T00:00:00"/>
    <x v="10"/>
    <s v="Buena Vista Pictures"/>
    <x v="0"/>
    <x v="18"/>
    <x v="126"/>
    <x v="62"/>
    <x v="795"/>
  </r>
  <r>
    <x v="352"/>
    <x v="817"/>
    <x v="2"/>
    <x v="2"/>
    <x v="183"/>
    <x v="622"/>
    <x v="750"/>
    <s v="Wallace Beery, Jackie Cooper, Irene Rich, Roscoe Ates, Edward S. Brophy, Hale Hamilton, Jesse Scott, Marcia Mae Jones, Tiffany Clark, Rhonda Jo Petty, Lee Phelps, Frank S. Hagney"/>
    <d v="1931-11-21T00:00:00"/>
    <d v="2006-01-31T00:00:00"/>
    <x v="6"/>
    <s v="MGM"/>
    <x v="2"/>
    <x v="1"/>
    <x v="10"/>
    <x v="17"/>
    <x v="796"/>
  </r>
  <r>
    <x v="787"/>
    <x v="818"/>
    <x v="2"/>
    <x v="1"/>
    <x v="130"/>
    <x v="559"/>
    <x v="751"/>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d v="1990-09-21T00:00:00"/>
    <d v="1999-08-17T00:00:00"/>
    <x v="29"/>
    <s v="Live Home Video"/>
    <x v="0"/>
    <x v="47"/>
    <x v="17"/>
    <x v="80"/>
    <x v="797"/>
  </r>
  <r>
    <x v="788"/>
    <x v="819"/>
    <x v="2"/>
    <x v="2"/>
    <x v="33"/>
    <x v="332"/>
    <x v="275"/>
    <s v="Jean Harlow, Clark Gable, Gene Raymond, Mary Astor, Donald Crisp, Tully Marshall, Forrester Harvey, Willie Fung"/>
    <d v="1932-01-01T00:00:00"/>
    <d v="2012-10-16T00:00:00"/>
    <x v="0"/>
    <s v="MGM"/>
    <x v="2"/>
    <x v="3"/>
    <x v="18"/>
    <x v="10"/>
    <x v="798"/>
  </r>
  <r>
    <x v="789"/>
    <x v="820"/>
    <x v="2"/>
    <x v="1"/>
    <x v="10"/>
    <x v="612"/>
    <x v="752"/>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d v="1990-10-05T00:00:00"/>
    <d v="2002-04-16T00:00:00"/>
    <x v="17"/>
    <s v="Metro Goldwyn Mayer"/>
    <x v="0"/>
    <x v="35"/>
    <x v="26"/>
    <x v="84"/>
    <x v="799"/>
  </r>
  <r>
    <x v="790"/>
    <x v="821"/>
    <x v="357"/>
    <x v="4"/>
    <x v="256"/>
    <x v="623"/>
    <x v="753"/>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d v="1990-07-13T00:00:00"/>
    <d v="2001-04-24T00:00:00"/>
    <x v="92"/>
    <s v="Paramount Pictures"/>
    <x v="1"/>
    <x v="73"/>
    <x v="75"/>
    <x v="15"/>
    <x v="800"/>
  </r>
  <r>
    <x v="791"/>
    <x v="822"/>
    <x v="2"/>
    <x v="4"/>
    <x v="71"/>
    <x v="624"/>
    <x v="754"/>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d v="1990-09-07T00:00:00"/>
    <d v="1998-05-27T00:00:00"/>
    <x v="43"/>
    <s v="MVD Music Video"/>
    <x v="2"/>
    <x v="14"/>
    <x v="11"/>
    <x v="10"/>
    <x v="801"/>
  </r>
  <r>
    <x v="792"/>
    <x v="823"/>
    <x v="2"/>
    <x v="2"/>
    <x v="257"/>
    <x v="625"/>
    <x v="755"/>
    <s v="Emil Jannings, GÃ¶sta Ekman, Camilla Horn, Frida Richard, Frieda Richard, Yvette Guilbert, William Dieterle, Eric Barcley, Hanna Ralph, Eric Barclay, Werner Fuetterer, Hans Brausewetter, Lothar MÃ¼thel, Hans Rameau, Hertha von Walther, Emmy Wyda"/>
    <d v="1926-12-05T00:00:00"/>
    <d v="2001-06-05T00:00:00"/>
    <x v="40"/>
    <s v="MGM"/>
    <x v="2"/>
    <x v="85"/>
    <x v="24"/>
    <x v="19"/>
    <x v="802"/>
  </r>
  <r>
    <x v="793"/>
    <x v="824"/>
    <x v="2"/>
    <x v="1"/>
    <x v="5"/>
    <x v="626"/>
    <x v="756"/>
    <s v="Peggy Cummins, John Dall, Berry Kroeger, Morris Carnovsky, Anabel Shaw, Harry Lewis, Ned Young, Trevor Bardette, Mickey Little, Russ Tamblyn, Paul Frison, David Bair, Stanley Prager, Virginia Farmer, Anne O'Neal, Frances Irwin, Don Beddoe, Robert Osterloh, Shimen Ruskin, Harry Hayden, Ray Teal"/>
    <d v="1950-01-20T00:00:00"/>
    <d v="1999-01-19T00:00:00"/>
    <x v="6"/>
    <s v="United Artists"/>
    <x v="2"/>
    <x v="40"/>
    <x v="41"/>
    <x v="11"/>
    <x v="803"/>
  </r>
  <r>
    <x v="794"/>
    <x v="825"/>
    <x v="358"/>
    <x v="0"/>
    <x v="224"/>
    <x v="556"/>
    <x v="757"/>
    <s v="Bruce Reitherman, Louis Prima, Sterling Holloway, J. Pat O'Malley, Darleen Carr, Phil Harris, Sebastian Cabot, George Sanders"/>
    <d v="1967-10-18T00:00:00"/>
    <d v="2014-02-11T00:00:00"/>
    <x v="56"/>
    <s v="Buena Vista Pictures"/>
    <x v="2"/>
    <x v="41"/>
    <x v="80"/>
    <x v="14"/>
    <x v="804"/>
  </r>
  <r>
    <x v="795"/>
    <x v="826"/>
    <x v="359"/>
    <x v="1"/>
    <x v="17"/>
    <x v="356"/>
    <x v="758"/>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d v="1973-03-07T00:00:00"/>
    <d v="2014-11-25T00:00:00"/>
    <x v="62"/>
    <s v="United Artists"/>
    <x v="2"/>
    <x v="40"/>
    <x v="102"/>
    <x v="30"/>
    <x v="805"/>
  </r>
  <r>
    <x v="796"/>
    <x v="827"/>
    <x v="2"/>
    <x v="2"/>
    <x v="3"/>
    <x v="627"/>
    <x v="505"/>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
    <d v="1953-07-02T00:00:00"/>
    <d v="2008-06-03T00:00:00"/>
    <x v="25"/>
    <s v="Paramount Home Video"/>
    <x v="2"/>
    <x v="91"/>
    <x v="28"/>
    <x v="49"/>
    <x v="806"/>
  </r>
  <r>
    <x v="797"/>
    <x v="828"/>
    <x v="2"/>
    <x v="0"/>
    <x v="11"/>
    <x v="628"/>
    <x v="759"/>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d v="1990-10-05T00:00:00"/>
    <d v="2001-03-13T00:00:00"/>
    <x v="92"/>
    <s v="Sony Pictures Home Entertainment"/>
    <x v="2"/>
    <x v="61"/>
    <x v="11"/>
    <x v="6"/>
    <x v="807"/>
  </r>
  <r>
    <x v="798"/>
    <x v="829"/>
    <x v="2"/>
    <x v="1"/>
    <x v="28"/>
    <x v="629"/>
    <x v="760"/>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d v="1990-12-07T00:00:00"/>
    <d v="2003-09-02T00:00:00"/>
    <x v="46"/>
    <s v="Warner Home Video"/>
    <x v="0"/>
    <x v="75"/>
    <x v="36"/>
    <x v="29"/>
    <x v="808"/>
  </r>
  <r>
    <x v="799"/>
    <x v="830"/>
    <x v="2"/>
    <x v="0"/>
    <x v="11"/>
    <x v="521"/>
    <x v="761"/>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d v="1990-12-21T00:00:00"/>
    <d v="2002-11-26T00:00:00"/>
    <x v="3"/>
    <s v="Miramax"/>
    <x v="2"/>
    <x v="41"/>
    <x v="8"/>
    <x v="11"/>
    <x v="809"/>
  </r>
  <r>
    <x v="800"/>
    <x v="831"/>
    <x v="2"/>
    <x v="2"/>
    <x v="3"/>
    <x v="630"/>
    <x v="332"/>
    <s v="Ingrid Bergman, Yul Brynner, Helen Hayes, Akim Tamiroff, Martita Hunt, Felix Aylmer, Sacha PitoÃ«ff, Ivan Desny, Natalie Schafer, Gregoire Gromoff, Karel Stepanek, Ina De La Haye, Hy Hazell, Katherine Kath, Olga ValÃ©ry, Tamara Shayne, Peter Sallis, Serge Pitoeff, Polycarpe Pavloff, Paul Bildt"/>
    <d v="1956-12-13T00:00:00"/>
    <d v="2003-07-01T00:00:00"/>
    <x v="17"/>
    <s v="20th Century Fox"/>
    <x v="2"/>
    <x v="8"/>
    <x v="7"/>
    <x v="6"/>
    <x v="810"/>
  </r>
  <r>
    <x v="801"/>
    <x v="832"/>
    <x v="2"/>
    <x v="1"/>
    <x v="27"/>
    <x v="492"/>
    <x v="762"/>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d v="1944-02-03T00:00:00"/>
    <d v="2007-04-24T00:00:00"/>
    <x v="9"/>
    <s v="RKO Pictures"/>
    <x v="2"/>
    <x v="3"/>
    <x v="17"/>
    <x v="27"/>
    <x v="811"/>
  </r>
  <r>
    <x v="802"/>
    <x v="833"/>
    <x v="2"/>
    <x v="1"/>
    <x v="25"/>
    <x v="377"/>
    <x v="763"/>
    <s v="Lance Henriksen, Rona De Ricci, Jonathan Fuller, Frances Bay, Jeffrey Combs, Tom Towles, Stephen Lee, Oliver Reed, Larry Dolgin, William Norris, Mark Margolis, William J. Norris, Carolyn Purdy-Gordon, Benito Stefanelli"/>
    <d v="1991-06-27T00:00:00"/>
    <d v="2000-03-14T00:00:00"/>
    <x v="9"/>
    <s v="MGM"/>
    <x v="0"/>
    <x v="59"/>
    <x v="46"/>
    <x v="51"/>
    <x v="812"/>
  </r>
  <r>
    <x v="803"/>
    <x v="834"/>
    <x v="360"/>
    <x v="1"/>
    <x v="11"/>
    <x v="479"/>
    <x v="764"/>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d v="1990-09-19T00:00:00"/>
    <d v="1997-03-26T00:00:00"/>
    <x v="100"/>
    <s v="Warner Bros."/>
    <x v="1"/>
    <x v="6"/>
    <x v="63"/>
    <x v="2"/>
    <x v="813"/>
  </r>
  <r>
    <x v="804"/>
    <x v="835"/>
    <x v="361"/>
    <x v="1"/>
    <x v="236"/>
    <x v="479"/>
    <x v="765"/>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d v="1985-09-13T00:00:00"/>
    <d v="2004-08-17T00:00:00"/>
    <x v="33"/>
    <s v="Warner Bros. Pictures"/>
    <x v="1"/>
    <x v="50"/>
    <x v="15"/>
    <x v="7"/>
    <x v="814"/>
  </r>
  <r>
    <x v="805"/>
    <x v="836"/>
    <x v="2"/>
    <x v="0"/>
    <x v="4"/>
    <x v="631"/>
    <x v="766"/>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d v="1991-01-18T00:00:00"/>
    <d v="2002-04-23T00:00:00"/>
    <x v="5"/>
    <s v="Buena Vista Pictures"/>
    <x v="2"/>
    <x v="19"/>
    <x v="68"/>
    <x v="20"/>
    <x v="815"/>
  </r>
  <r>
    <x v="806"/>
    <x v="837"/>
    <x v="2"/>
    <x v="1"/>
    <x v="66"/>
    <x v="632"/>
    <x v="767"/>
    <s v="Denis Lavant, Denis Levant, Mireille Perrier, Carroll Brooks, Elie Poicard, MaÃ¯tÃ© Nahyr, Christian Cloarec, Hans Meyer, Anna Baldaccini, Jean Duflot, Frederique Charbonneau, Lolo Pigalle"/>
    <d v="1984-11-21T00:00:00"/>
    <d v="2014-11-18T00:00:00"/>
    <x v="1"/>
    <s v="Franco London Films"/>
    <x v="2"/>
    <x v="3"/>
    <x v="46"/>
    <x v="61"/>
    <x v="683"/>
  </r>
  <r>
    <x v="807"/>
    <x v="838"/>
    <x v="2"/>
    <x v="2"/>
    <x v="258"/>
    <x v="633"/>
    <x v="768"/>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d v="1932-06-01T00:00:00"/>
    <d v="2005-09-06T00:00:00"/>
    <x v="1"/>
    <s v="MGM Home Entertainment"/>
    <x v="0"/>
    <x v="94"/>
    <x v="10"/>
    <x v="57"/>
    <x v="816"/>
  </r>
  <r>
    <x v="808"/>
    <x v="839"/>
    <x v="2"/>
    <x v="4"/>
    <x v="8"/>
    <x v="634"/>
    <x v="769"/>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d v="1990-12-25T00:00:00"/>
    <d v="2001-06-05T00:00:00"/>
    <x v="43"/>
    <s v="MGM Pictures, Inc."/>
    <x v="2"/>
    <x v="16"/>
    <x v="39"/>
    <x v="13"/>
    <x v="817"/>
  </r>
  <r>
    <x v="809"/>
    <x v="840"/>
    <x v="2"/>
    <x v="1"/>
    <x v="10"/>
    <x v="635"/>
    <x v="770"/>
    <s v="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d v="1990-09-11T00:00:00"/>
    <d v="2002-04-16T00:00:00"/>
    <x v="51"/>
    <s v="HBO Video"/>
    <x v="2"/>
    <x v="61"/>
    <x v="24"/>
    <x v="21"/>
    <x v="818"/>
  </r>
  <r>
    <x v="810"/>
    <x v="841"/>
    <x v="2"/>
    <x v="2"/>
    <x v="3"/>
    <x v="636"/>
    <x v="771"/>
    <s v="William Redfield, Warren Finnerty, Garry Goodrow, Carl Lee, Jerome Raphel, James Anderson, Barbara Winchester, Roscoe Lee Browne, Henry Proach, Freddie Redd, Robert Blake, Jackie McLean, Michael Mattos, Larry Ritchie, Giorgia Moll, Linda Veras"/>
    <m/>
    <d v="2007-05-01T00:00:00"/>
    <x v="16"/>
    <s v="Films Around the World"/>
    <x v="2"/>
    <x v="84"/>
    <x v="68"/>
    <x v="15"/>
    <x v="819"/>
  </r>
  <r>
    <x v="811"/>
    <x v="842"/>
    <x v="2"/>
    <x v="2"/>
    <x v="114"/>
    <x v="315"/>
    <x v="526"/>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d v="1960-01-01T00:00:00"/>
    <d v="2001-06-19T00:00:00"/>
    <x v="9"/>
    <s v="Continental"/>
    <x v="2"/>
    <x v="16"/>
    <x v="17"/>
    <x v="32"/>
    <x v="820"/>
  </r>
  <r>
    <x v="812"/>
    <x v="843"/>
    <x v="2"/>
    <x v="2"/>
    <x v="107"/>
    <x v="630"/>
    <x v="772"/>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
    <d v="1948-09-01T00:00:00"/>
    <d v="2002-05-28T00:00:00"/>
    <x v="57"/>
    <s v="Paramount Pictures"/>
    <x v="2"/>
    <x v="1"/>
    <x v="2"/>
    <x v="6"/>
    <x v="821"/>
  </r>
  <r>
    <x v="813"/>
    <x v="844"/>
    <x v="362"/>
    <x v="4"/>
    <x v="11"/>
    <x v="637"/>
    <x v="773"/>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d v="1990-12-19T00:00:00"/>
    <d v="2001-08-28T00:00:00"/>
    <x v="13"/>
    <s v="Columbia Pictures"/>
    <x v="2"/>
    <x v="50"/>
    <x v="102"/>
    <x v="16"/>
    <x v="822"/>
  </r>
  <r>
    <x v="814"/>
    <x v="845"/>
    <x v="363"/>
    <x v="2"/>
    <x v="73"/>
    <x v="638"/>
    <x v="774"/>
    <s v="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
    <d v="1955-01-01T00:00:00"/>
    <d v="1999-02-02T00:00:00"/>
    <x v="25"/>
    <s v="Kino Lorber Inc."/>
    <x v="1"/>
    <x v="84"/>
    <x v="118"/>
    <x v="43"/>
    <x v="823"/>
  </r>
  <r>
    <x v="815"/>
    <x v="846"/>
    <x v="2"/>
    <x v="1"/>
    <x v="11"/>
    <x v="407"/>
    <x v="775"/>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d v="1991-03-15T00:00:00"/>
    <d v="2002-08-20T00:00:00"/>
    <x v="11"/>
    <s v="Paramount Home Video"/>
    <x v="0"/>
    <x v="95"/>
    <x v="8"/>
    <x v="53"/>
    <x v="824"/>
  </r>
  <r>
    <x v="816"/>
    <x v="847"/>
    <x v="2"/>
    <x v="1"/>
    <x v="38"/>
    <x v="2"/>
    <x v="2"/>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d v="1991-05-10T00:00:00"/>
    <d v="2001-08-07T00:00:00"/>
    <x v="8"/>
    <s v="HBO Video"/>
    <x v="0"/>
    <x v="24"/>
    <x v="24"/>
    <x v="63"/>
    <x v="825"/>
  </r>
  <r>
    <x v="817"/>
    <x v="848"/>
    <x v="2"/>
    <x v="4"/>
    <x v="19"/>
    <x v="639"/>
    <x v="776"/>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d v="1990-01-01T00:00:00"/>
    <d v="2002-02-26T00:00:00"/>
    <x v="35"/>
    <s v="Live Home Video"/>
    <x v="0"/>
    <x v="92"/>
    <x v="36"/>
    <x v="70"/>
    <x v="826"/>
  </r>
  <r>
    <x v="818"/>
    <x v="849"/>
    <x v="2"/>
    <x v="0"/>
    <x v="45"/>
    <x v="594"/>
    <x v="777"/>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d v="1991-04-26T00:00:00"/>
    <d v="2003-05-06T00:00:00"/>
    <x v="5"/>
    <s v="Touchstone Pictures"/>
    <x v="0"/>
    <x v="66"/>
    <x v="12"/>
    <x v="20"/>
    <x v="827"/>
  </r>
  <r>
    <x v="819"/>
    <x v="850"/>
    <x v="2"/>
    <x v="2"/>
    <x v="11"/>
    <x v="640"/>
    <x v="778"/>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d v="1931-08-08T00:00:00"/>
    <d v="1991-10-23T00:00:00"/>
    <x v="80"/>
    <s v="Warner Bros. Pictures"/>
    <x v="2"/>
    <x v="1"/>
    <x v="10"/>
    <x v="32"/>
    <x v="828"/>
  </r>
  <r>
    <x v="820"/>
    <x v="851"/>
    <x v="2"/>
    <x v="2"/>
    <x v="17"/>
    <x v="21"/>
    <x v="779"/>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d v="1936-05-29T00:00:00"/>
    <d v="2005-05-10T00:00:00"/>
    <x v="1"/>
    <s v="WARNER BROTHERS PICTURES"/>
    <x v="2"/>
    <x v="3"/>
    <x v="8"/>
    <x v="16"/>
    <x v="829"/>
  </r>
  <r>
    <x v="821"/>
    <x v="852"/>
    <x v="2"/>
    <x v="2"/>
    <x v="17"/>
    <x v="641"/>
    <x v="780"/>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d v="1947-07-26T00:00:00"/>
    <d v="2005-06-14T00:00:00"/>
    <x v="5"/>
    <s v="Warner Bros. Pictures"/>
    <x v="2"/>
    <x v="4"/>
    <x v="46"/>
    <x v="35"/>
    <x v="830"/>
  </r>
  <r>
    <x v="822"/>
    <x v="853"/>
    <x v="2"/>
    <x v="2"/>
    <x v="3"/>
    <x v="367"/>
    <x v="781"/>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d v="1947-01-01T00:00:00"/>
    <d v="2005-07-05T00:00:00"/>
    <x v="7"/>
    <s v="WARNER BROTHERS PICTURES"/>
    <x v="2"/>
    <x v="9"/>
    <x v="14"/>
    <x v="66"/>
    <x v="831"/>
  </r>
  <r>
    <x v="823"/>
    <x v="854"/>
    <x v="2"/>
    <x v="1"/>
    <x v="21"/>
    <x v="642"/>
    <x v="782"/>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d v="1991-04-26T00:00:00"/>
    <d v="2002-11-05T00:00:00"/>
    <x v="50"/>
    <s v="Sony Pictures Home Entertainment"/>
    <x v="0"/>
    <x v="35"/>
    <x v="36"/>
    <x v="9"/>
    <x v="832"/>
  </r>
  <r>
    <x v="824"/>
    <x v="855"/>
    <x v="2"/>
    <x v="2"/>
    <x v="19"/>
    <x v="643"/>
    <x v="783"/>
    <s v="Alexei Kravchenko, Olga Mironova, Lubomiras Lauciavicus, Vladas Bagdonas, Victor Lorentz, Victor Lorents, Yurs Lumiste, Liubomiras Lauciavicius, Kazimir Rabetsky, Yevgeny Tilicheev"/>
    <d v="1985-10-17T00:00:00"/>
    <d v="2001-10-23T00:00:00"/>
    <x v="52"/>
    <s v="Kino International"/>
    <x v="2"/>
    <x v="6"/>
    <x v="94"/>
    <x v="82"/>
    <x v="833"/>
  </r>
  <r>
    <x v="825"/>
    <x v="856"/>
    <x v="2"/>
    <x v="0"/>
    <x v="11"/>
    <x v="608"/>
    <x v="784"/>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d v="1991-06-01T00:00:00"/>
    <d v="1992-01-22T00:00:00"/>
    <x v="9"/>
    <s v="Live Home Video"/>
    <x v="2"/>
    <x v="14"/>
    <x v="46"/>
    <x v="56"/>
    <x v="834"/>
  </r>
  <r>
    <x v="826"/>
    <x v="857"/>
    <x v="2"/>
    <x v="4"/>
    <x v="1"/>
    <x v="302"/>
    <x v="785"/>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d v="1991-07-31T00:00:00"/>
    <d v="2002-08-06T00:00:00"/>
    <x v="0"/>
    <s v="Twentieth Century Fox Home Entertainment"/>
    <x v="2"/>
    <x v="61"/>
    <x v="11"/>
    <x v="31"/>
    <x v="835"/>
  </r>
  <r>
    <x v="827"/>
    <x v="858"/>
    <x v="2"/>
    <x v="1"/>
    <x v="33"/>
    <x v="644"/>
    <x v="786"/>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d v="1991-09-13T00:00:00"/>
    <d v="2003-01-07T00:00:00"/>
    <x v="20"/>
    <s v="Warner Home Video"/>
    <x v="2"/>
    <x v="43"/>
    <x v="24"/>
    <x v="7"/>
    <x v="836"/>
  </r>
  <r>
    <x v="828"/>
    <x v="859"/>
    <x v="2"/>
    <x v="1"/>
    <x v="80"/>
    <x v="645"/>
    <x v="787"/>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d v="1991-10-25T00:00:00"/>
    <d v="2005-12-06T00:00:00"/>
    <x v="33"/>
    <s v="Cannon Home Video"/>
    <x v="0"/>
    <x v="53"/>
    <x v="18"/>
    <x v="53"/>
    <x v="837"/>
  </r>
  <r>
    <x v="829"/>
    <x v="860"/>
    <x v="2"/>
    <x v="2"/>
    <x v="35"/>
    <x v="357"/>
    <x v="788"/>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d v="1958-04-01T00:00:00"/>
    <d v="2005-04-19T00:00:00"/>
    <x v="13"/>
    <s v="Paramount Home Video"/>
    <x v="2"/>
    <x v="61"/>
    <x v="19"/>
    <x v="42"/>
    <x v="838"/>
  </r>
  <r>
    <x v="830"/>
    <x v="861"/>
    <x v="2"/>
    <x v="1"/>
    <x v="61"/>
    <x v="646"/>
    <x v="789"/>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d v="1991-10-11T00:00:00"/>
    <d v="2003-06-03T00:00:00"/>
    <x v="29"/>
    <s v="MGM Home Entertainment"/>
    <x v="0"/>
    <x v="18"/>
    <x v="28"/>
    <x v="41"/>
    <x v="839"/>
  </r>
  <r>
    <x v="665"/>
    <x v="862"/>
    <x v="2"/>
    <x v="2"/>
    <x v="27"/>
    <x v="14"/>
    <x v="790"/>
    <s v="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
    <d v="1936-09-03T00:00:00"/>
    <d v="2007-08-14T00:00:00"/>
    <x v="92"/>
    <s v="MGM"/>
    <x v="2"/>
    <x v="43"/>
    <x v="46"/>
    <x v="22"/>
    <x v="27"/>
  </r>
  <r>
    <x v="831"/>
    <x v="863"/>
    <x v="2"/>
    <x v="4"/>
    <x v="11"/>
    <x v="647"/>
    <x v="791"/>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d v="1991-07-24T00:00:00"/>
    <d v="2004-04-06T00:00:00"/>
    <x v="69"/>
    <s v="Touchstone Pictures"/>
    <x v="2"/>
    <x v="46"/>
    <x v="12"/>
    <x v="61"/>
    <x v="840"/>
  </r>
  <r>
    <x v="832"/>
    <x v="864"/>
    <x v="2"/>
    <x v="4"/>
    <x v="11"/>
    <x v="648"/>
    <x v="792"/>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d v="1991-09-18T00:00:00"/>
    <d v="2004-08-03T00:00:00"/>
    <x v="50"/>
    <s v="Touchstone Pictures"/>
    <x v="0"/>
    <x v="35"/>
    <x v="26"/>
    <x v="56"/>
    <x v="841"/>
  </r>
  <r>
    <x v="833"/>
    <x v="865"/>
    <x v="364"/>
    <x v="1"/>
    <x v="158"/>
    <x v="170"/>
    <x v="793"/>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d v="1991-08-14T00:00:00"/>
    <d v="1999-11-02T00:00:00"/>
    <x v="41"/>
    <s v="20th Century Fox Film Corporation"/>
    <x v="1"/>
    <x v="50"/>
    <x v="118"/>
    <x v="68"/>
    <x v="842"/>
  </r>
  <r>
    <x v="834"/>
    <x v="866"/>
    <x v="2"/>
    <x v="1"/>
    <x v="8"/>
    <x v="649"/>
    <x v="794"/>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d v="1991-10-11T00:00:00"/>
    <d v="2001-12-04T00:00:00"/>
    <x v="40"/>
    <s v="Paramount Home Video"/>
    <x v="2"/>
    <x v="96"/>
    <x v="29"/>
    <x v="36"/>
    <x v="843"/>
  </r>
  <r>
    <x v="835"/>
    <x v="867"/>
    <x v="2"/>
    <x v="4"/>
    <x v="10"/>
    <x v="650"/>
    <x v="795"/>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d v="1991-09-27T00:00:00"/>
    <d v="2003-09-30T00:00:00"/>
    <x v="53"/>
    <s v="Buena Vista Pictures"/>
    <x v="0"/>
    <x v="93"/>
    <x v="24"/>
    <x v="34"/>
    <x v="844"/>
  </r>
  <r>
    <x v="836"/>
    <x v="868"/>
    <x v="2"/>
    <x v="2"/>
    <x v="3"/>
    <x v="651"/>
    <x v="796"/>
    <s v="Bette Davis, Sterling Hayden, Natalie Wood, Warner Anderson, Minor Watson, Fay Baker, June Travis, Katherine Warren, Barbara Lawrence, Kay Riehl, Barbara Woodell, David Alpert, Paul H. Frees"/>
    <d v="1952-12-11T00:00:00"/>
    <d v="2005-06-14T00:00:00"/>
    <x v="30"/>
    <s v="20th Century Fox Film Corporation"/>
    <x v="0"/>
    <x v="64"/>
    <x v="19"/>
    <x v="18"/>
    <x v="845"/>
  </r>
  <r>
    <x v="837"/>
    <x v="869"/>
    <x v="365"/>
    <x v="6"/>
    <x v="91"/>
    <x v="652"/>
    <x v="797"/>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d v="1991-04-05T00:00:00"/>
    <d v="2000-02-15T00:00:00"/>
    <x v="18"/>
    <s v="Zeitgeist Films"/>
    <x v="2"/>
    <x v="63"/>
    <x v="49"/>
    <x v="39"/>
    <x v="464"/>
  </r>
  <r>
    <x v="341"/>
    <x v="870"/>
    <x v="366"/>
    <x v="1"/>
    <x v="10"/>
    <x v="479"/>
    <x v="798"/>
    <s v="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
    <d v="1991-11-13T00:00:00"/>
    <d v="2001-09-18T00:00:00"/>
    <x v="60"/>
    <s v="MCA/Universal Pictures"/>
    <x v="1"/>
    <x v="16"/>
    <x v="48"/>
    <x v="35"/>
    <x v="846"/>
  </r>
  <r>
    <x v="838"/>
    <x v="871"/>
    <x v="2"/>
    <x v="4"/>
    <x v="66"/>
    <x v="371"/>
    <x v="799"/>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d v="1991-02-21T00:00:00"/>
    <d v="1992-07-02T00:00:00"/>
    <x v="11"/>
    <s v="Academy Entertainment"/>
    <x v="0"/>
    <x v="59"/>
    <x v="46"/>
    <x v="61"/>
    <x v="21"/>
  </r>
  <r>
    <x v="839"/>
    <x v="872"/>
    <x v="2"/>
    <x v="4"/>
    <x v="74"/>
    <x v="382"/>
    <x v="800"/>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d v="1991-11-27T00:00:00"/>
    <d v="1998-05-26T00:00:00"/>
    <x v="16"/>
    <s v="Sony Pictures Home Entertainment"/>
    <x v="0"/>
    <x v="52"/>
    <x v="12"/>
    <x v="35"/>
    <x v="847"/>
  </r>
  <r>
    <x v="840"/>
    <x v="873"/>
    <x v="367"/>
    <x v="1"/>
    <x v="10"/>
    <x v="432"/>
    <x v="801"/>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d v="1991-12-20T00:00:00"/>
    <d v="1997-08-27T00:00:00"/>
    <x v="105"/>
    <s v="Warner Bros."/>
    <x v="1"/>
    <x v="39"/>
    <x v="97"/>
    <x v="30"/>
    <x v="848"/>
  </r>
  <r>
    <x v="841"/>
    <x v="874"/>
    <x v="368"/>
    <x v="4"/>
    <x v="33"/>
    <x v="653"/>
    <x v="802"/>
    <s v="Reese Witherspoon, Jason London, Sam Waterston, Tess Harper, Emily Warfield, Gail Strickland, Ernie Lively, Bentley Mitchum, Shari Rhodes, Dennis Letts, Earleen Bergeron, Anna Chappell, Brandi Smith, Derek Ball, Spencer Ball"/>
    <d v="1991-08-30T00:00:00"/>
    <d v="2001-01-09T00:00:00"/>
    <x v="17"/>
    <s v="MGM"/>
    <x v="2"/>
    <x v="8"/>
    <x v="33"/>
    <x v="33"/>
    <x v="849"/>
  </r>
  <r>
    <x v="842"/>
    <x v="875"/>
    <x v="2"/>
    <x v="2"/>
    <x v="167"/>
    <x v="654"/>
    <x v="60"/>
    <s v=""/>
    <d v="1963-01-01T00:00:00"/>
    <d v="1992-06-24T00:00:00"/>
    <x v="28"/>
    <s v="MGM"/>
    <x v="0"/>
    <x v="30"/>
    <x v="18"/>
    <x v="42"/>
    <x v="850"/>
  </r>
  <r>
    <x v="843"/>
    <x v="876"/>
    <x v="2"/>
    <x v="2"/>
    <x v="209"/>
    <x v="309"/>
    <x v="803"/>
    <s v="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
    <d v="1965-03-07T00:00:00"/>
    <d v="2001-05-15T00:00:00"/>
    <x v="72"/>
    <s v="United Artists"/>
    <x v="2"/>
    <x v="15"/>
    <x v="28"/>
    <x v="68"/>
    <x v="851"/>
  </r>
  <r>
    <x v="420"/>
    <x v="877"/>
    <x v="369"/>
    <x v="0"/>
    <x v="1"/>
    <x v="655"/>
    <x v="804"/>
    <s v="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
    <d v="1991-01-01T00:00:00"/>
    <d v="1999-04-20T00:00:00"/>
    <x v="17"/>
    <s v="Touchstone Pictures"/>
    <x v="2"/>
    <x v="69"/>
    <x v="118"/>
    <x v="42"/>
    <x v="852"/>
  </r>
  <r>
    <x v="844"/>
    <x v="878"/>
    <x v="2"/>
    <x v="1"/>
    <x v="21"/>
    <x v="656"/>
    <x v="805"/>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d v="1999-01-01T00:00:00"/>
    <d v="2002-12-03T00:00:00"/>
    <x v="13"/>
    <s v="MGM Home Entertainment"/>
    <x v="2"/>
    <x v="74"/>
    <x v="39"/>
    <x v="61"/>
    <x v="853"/>
  </r>
  <r>
    <x v="845"/>
    <x v="879"/>
    <x v="2"/>
    <x v="4"/>
    <x v="11"/>
    <x v="657"/>
    <x v="806"/>
    <s v="Sean Connery, Lorraine Bracco, JosÃ© Wilker, Rodolfo De Alexandre, Rodolfo de Alexandra, Elias Monteiro Da Silva, Bec-Kana-Re dos Santos Kaiapo, Angelo Barra Moreira, Bonnie Timmermann, Jose Lavat, Edinei Maria Serrio dos Santos, Francisco Tsirene Tsere Rereme"/>
    <d v="1992-02-07T00:00:00"/>
    <d v="1999-08-17T00:00:00"/>
    <x v="17"/>
    <s v="Hollywood Pictures"/>
    <x v="0"/>
    <x v="70"/>
    <x v="49"/>
    <x v="55"/>
    <x v="854"/>
  </r>
  <r>
    <x v="846"/>
    <x v="880"/>
    <x v="2"/>
    <x v="2"/>
    <x v="12"/>
    <x v="440"/>
    <x v="807"/>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d v="1931-10-31T00:00:00"/>
    <d v="2003-11-04T00:00:00"/>
    <x v="57"/>
    <s v="Columbia Pictures"/>
    <x v="2"/>
    <x v="3"/>
    <x v="10"/>
    <x v="9"/>
    <x v="855"/>
  </r>
  <r>
    <x v="847"/>
    <x v="881"/>
    <x v="2"/>
    <x v="2"/>
    <x v="259"/>
    <x v="580"/>
    <x v="808"/>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d v="1944-02-10T00:00:00"/>
    <d v="2009-04-28T00:00:00"/>
    <x v="19"/>
    <s v="MCA Universal Home Video"/>
    <x v="2"/>
    <x v="84"/>
    <x v="68"/>
    <x v="15"/>
    <x v="856"/>
  </r>
  <r>
    <x v="848"/>
    <x v="882"/>
    <x v="370"/>
    <x v="3"/>
    <x v="260"/>
    <x v="658"/>
    <x v="809"/>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d v="1969-01-01T00:00:00"/>
    <d v="2003-10-07T00:00:00"/>
    <x v="19"/>
    <s v="Paramount Pictures"/>
    <x v="2"/>
    <x v="61"/>
    <x v="29"/>
    <x v="5"/>
    <x v="857"/>
  </r>
  <r>
    <x v="849"/>
    <x v="883"/>
    <x v="371"/>
    <x v="0"/>
    <x v="261"/>
    <x v="659"/>
    <x v="810"/>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d v="1992-04-03T00:00:00"/>
    <d v="2000-07-04T00:00:00"/>
    <x v="6"/>
    <s v="Universal Pictures"/>
    <x v="0"/>
    <x v="24"/>
    <x v="4"/>
    <x v="12"/>
    <x v="858"/>
  </r>
  <r>
    <x v="850"/>
    <x v="884"/>
    <x v="2"/>
    <x v="1"/>
    <x v="185"/>
    <x v="660"/>
    <x v="811"/>
    <s v="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
    <d v="1991-10-23T00:00:00"/>
    <d v="1992-10-07T00:00:00"/>
    <x v="35"/>
    <s v="CiBy 2000"/>
    <x v="0"/>
    <x v="52"/>
    <x v="8"/>
    <x v="27"/>
    <x v="859"/>
  </r>
  <r>
    <x v="851"/>
    <x v="885"/>
    <x v="2"/>
    <x v="0"/>
    <x v="11"/>
    <x v="528"/>
    <x v="812"/>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d v="1992-04-17T00:00:00"/>
    <d v="2003-07-01T00:00:00"/>
    <x v="53"/>
    <s v="MCA Universal Home Video"/>
    <x v="0"/>
    <x v="57"/>
    <x v="100"/>
    <x v="4"/>
    <x v="860"/>
  </r>
  <r>
    <x v="852"/>
    <x v="886"/>
    <x v="372"/>
    <x v="0"/>
    <x v="8"/>
    <x v="661"/>
    <x v="813"/>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d v="1992-01-01T00:00:00"/>
    <d v="2001-01-09T00:00:00"/>
    <x v="49"/>
    <s v="MGM Home Entertainment"/>
    <x v="0"/>
    <x v="59"/>
    <x v="25"/>
    <x v="66"/>
    <x v="861"/>
  </r>
  <r>
    <x v="853"/>
    <x v="887"/>
    <x v="2"/>
    <x v="1"/>
    <x v="71"/>
    <x v="555"/>
    <x v="814"/>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m/>
    <d v="2000-09-26T00:00:00"/>
    <x v="16"/>
    <s v="Sony Pictures Home Entertainment"/>
    <x v="0"/>
    <x v="18"/>
    <x v="28"/>
    <x v="50"/>
    <x v="862"/>
  </r>
  <r>
    <x v="854"/>
    <x v="888"/>
    <x v="373"/>
    <x v="1"/>
    <x v="21"/>
    <x v="662"/>
    <x v="815"/>
    <s v="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d v="1992-04-15T00:00:00"/>
    <d v="1999-09-14T00:00:00"/>
    <x v="51"/>
    <s v="WARNER BROTHERS PICTURES"/>
    <x v="2"/>
    <x v="1"/>
    <x v="49"/>
    <x v="35"/>
    <x v="863"/>
  </r>
  <r>
    <x v="855"/>
    <x v="889"/>
    <x v="2"/>
    <x v="3"/>
    <x v="150"/>
    <x v="663"/>
    <x v="60"/>
    <s v="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d v="1991-11-08T00:00:00"/>
    <d v="2004-10-05T00:00:00"/>
    <x v="7"/>
    <s v="Paramount Home Video"/>
    <x v="0"/>
    <x v="17"/>
    <x v="36"/>
    <x v="40"/>
    <x v="864"/>
  </r>
  <r>
    <x v="856"/>
    <x v="890"/>
    <x v="2"/>
    <x v="4"/>
    <x v="1"/>
    <x v="664"/>
    <x v="816"/>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d v="1992-06-01T00:00:00"/>
    <d v="1992-12-16T00:00:00"/>
    <x v="29"/>
    <s v="Warner Home Video"/>
    <x v="0"/>
    <x v="64"/>
    <x v="17"/>
    <x v="32"/>
    <x v="865"/>
  </r>
  <r>
    <x v="857"/>
    <x v="891"/>
    <x v="2"/>
    <x v="1"/>
    <x v="11"/>
    <x v="665"/>
    <x v="817"/>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d v="1992-03-20T00:00:00"/>
    <d v="2005-06-14T00:00:00"/>
    <x v="30"/>
    <s v="BBC"/>
    <x v="2"/>
    <x v="3"/>
    <x v="7"/>
    <x v="66"/>
    <x v="866"/>
  </r>
  <r>
    <x v="858"/>
    <x v="892"/>
    <x v="2"/>
    <x v="1"/>
    <x v="2"/>
    <x v="666"/>
    <x v="818"/>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d v="1992-07-01T00:00:00"/>
    <d v="2002-09-24T00:00:00"/>
    <x v="41"/>
    <s v="Paramount Pictures"/>
    <x v="0"/>
    <x v="67"/>
    <x v="25"/>
    <x v="49"/>
    <x v="867"/>
  </r>
  <r>
    <x v="859"/>
    <x v="893"/>
    <x v="2"/>
    <x v="1"/>
    <x v="21"/>
    <x v="531"/>
    <x v="819"/>
    <s v="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d v="1992-08-21T00:00:00"/>
    <d v="2002-05-21T00:00:00"/>
    <x v="10"/>
    <s v="Twentieth Century Fox Home Entertainment"/>
    <x v="0"/>
    <x v="33"/>
    <x v="33"/>
    <x v="41"/>
    <x v="868"/>
  </r>
  <r>
    <x v="860"/>
    <x v="894"/>
    <x v="2"/>
    <x v="1"/>
    <x v="21"/>
    <x v="667"/>
    <x v="820"/>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d v="1992-09-03T00:00:00"/>
    <d v="2004-06-01T00:00:00"/>
    <x v="18"/>
    <s v="WARNER BROTHERS PICTURES"/>
    <x v="0"/>
    <x v="17"/>
    <x v="14"/>
    <x v="45"/>
    <x v="869"/>
  </r>
  <r>
    <x v="861"/>
    <x v="895"/>
    <x v="374"/>
    <x v="4"/>
    <x v="11"/>
    <x v="668"/>
    <x v="821"/>
    <s v="John Malkovich, Gary Sinise, Ray Walston, Casey Siemaszko, Sherilyn Fenn, John Terry, Richard Riehle, Alexis Arquette, Joe Morton, Noble Willingham, Joe D'Angerio, Tuck Milligan, David Steen, Moira Harris, Mark Boone Jr."/>
    <d v="1992-10-02T00:00:00"/>
    <d v="2001-11-06T00:00:00"/>
    <x v="11"/>
    <s v="Metro-Goldwyn-Mayer Pictures"/>
    <x v="2"/>
    <x v="40"/>
    <x v="29"/>
    <x v="14"/>
    <x v="870"/>
  </r>
  <r>
    <x v="862"/>
    <x v="896"/>
    <x v="2"/>
    <x v="1"/>
    <x v="26"/>
    <x v="669"/>
    <x v="822"/>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d v="1991-08-02T00:00:00"/>
    <d v="2004-09-14T00:00:00"/>
    <x v="14"/>
    <s v="Paramount Home Video"/>
    <x v="0"/>
    <x v="33"/>
    <x v="8"/>
    <x v="47"/>
    <x v="871"/>
  </r>
  <r>
    <x v="863"/>
    <x v="897"/>
    <x v="375"/>
    <x v="4"/>
    <x v="262"/>
    <x v="670"/>
    <x v="823"/>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d v="1992-07-10T00:00:00"/>
    <d v="2003-11-11T00:00:00"/>
    <x v="16"/>
    <s v="Paramount Home Video"/>
    <x v="0"/>
    <x v="97"/>
    <x v="48"/>
    <x v="44"/>
    <x v="872"/>
  </r>
  <r>
    <x v="864"/>
    <x v="898"/>
    <x v="376"/>
    <x v="4"/>
    <x v="8"/>
    <x v="671"/>
    <x v="824"/>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d v="1992-09-18T00:00:00"/>
    <d v="1999-02-23T00:00:00"/>
    <x v="19"/>
    <s v="Warner Home Video"/>
    <x v="1"/>
    <x v="68"/>
    <x v="15"/>
    <x v="61"/>
    <x v="873"/>
  </r>
  <r>
    <x v="865"/>
    <x v="899"/>
    <x v="2"/>
    <x v="2"/>
    <x v="17"/>
    <x v="672"/>
    <x v="825"/>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d v="1948-03-04T00:00:00"/>
    <d v="2007-03-20T00:00:00"/>
    <x v="33"/>
    <s v="Universal Pictures"/>
    <x v="2"/>
    <x v="1"/>
    <x v="49"/>
    <x v="15"/>
    <x v="874"/>
  </r>
  <r>
    <x v="866"/>
    <x v="900"/>
    <x v="2"/>
    <x v="2"/>
    <x v="103"/>
    <x v="602"/>
    <x v="826"/>
    <s v="Walter Brooke, Eric Fleming, Phil Foster, William Hopper, Mickey Shaughnessy, William Redfield, Benson Fong, Ross Martin, Vito Scotti, John Dennis, Michael Fox, Joan Shawlee, Iphigenie Castiglioni"/>
    <d v="1955-04-20T00:00:00"/>
    <d v="2004-10-19T00:00:00"/>
    <x v="47"/>
    <s v="Paramount Pictures"/>
    <x v="2"/>
    <x v="29"/>
    <x v="14"/>
    <x v="59"/>
    <x v="875"/>
  </r>
  <r>
    <x v="867"/>
    <x v="901"/>
    <x v="2"/>
    <x v="4"/>
    <x v="71"/>
    <x v="673"/>
    <x v="827"/>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d v="1992-01-01T00:00:00"/>
    <d v="2003-03-11T00:00:00"/>
    <x v="92"/>
    <s v="Sony Pictures Home Entertainment"/>
    <x v="0"/>
    <x v="30"/>
    <x v="17"/>
    <x v="14"/>
    <x v="876"/>
  </r>
  <r>
    <x v="868"/>
    <x v="902"/>
    <x v="377"/>
    <x v="1"/>
    <x v="87"/>
    <x v="165"/>
    <x v="828"/>
    <s v="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d v="1992-09-25T00:00:00"/>
    <d v="1999-11-23T00:00:00"/>
    <x v="61"/>
    <s v="Twentieth Century Fox Home Entertainment"/>
    <x v="1"/>
    <x v="84"/>
    <x v="50"/>
    <x v="30"/>
    <x v="877"/>
  </r>
  <r>
    <x v="869"/>
    <x v="903"/>
    <x v="2"/>
    <x v="1"/>
    <x v="73"/>
    <x v="674"/>
    <x v="829"/>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d v="1992-10-16T00:00:00"/>
    <d v="2003-10-14T00:00:00"/>
    <x v="10"/>
    <s v="Hollywood Pictures"/>
    <x v="0"/>
    <x v="11"/>
    <x v="17"/>
    <x v="46"/>
    <x v="878"/>
  </r>
  <r>
    <x v="870"/>
    <x v="904"/>
    <x v="378"/>
    <x v="1"/>
    <x v="8"/>
    <x v="634"/>
    <x v="769"/>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d v="1992-10-18T00:00:00"/>
    <d v="2002-04-16T00:00:00"/>
    <x v="51"/>
    <s v="Sony Pictures Home Entertainment"/>
    <x v="1"/>
    <x v="22"/>
    <x v="108"/>
    <x v="7"/>
    <x v="879"/>
  </r>
  <r>
    <x v="871"/>
    <x v="905"/>
    <x v="2"/>
    <x v="4"/>
    <x v="30"/>
    <x v="363"/>
    <x v="830"/>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d v="1992-10-02T00:00:00"/>
    <d v="1999-05-25T00:00:00"/>
    <x v="2"/>
    <s v="Columbia Pictures"/>
    <x v="2"/>
    <x v="86"/>
    <x v="33"/>
    <x v="56"/>
    <x v="880"/>
  </r>
  <r>
    <x v="872"/>
    <x v="906"/>
    <x v="2"/>
    <x v="0"/>
    <x v="59"/>
    <x v="315"/>
    <x v="831"/>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d v="1970-10-07T00:00:00"/>
    <d v="2004-03-16T00:00:00"/>
    <x v="10"/>
    <s v="United Artists"/>
    <x v="0"/>
    <x v="92"/>
    <x v="10"/>
    <x v="59"/>
    <x v="881"/>
  </r>
  <r>
    <x v="873"/>
    <x v="907"/>
    <x v="2"/>
    <x v="2"/>
    <x v="176"/>
    <x v="622"/>
    <x v="832"/>
    <s v="Daniel L. Haynes, Nina Mae McKinney, William Fontaine, William E. Fountaine, Fanny Belle DeKnight, Fannie Belle de Knight, Harry Gray, Everett McGarrity, Victoria Spivey, Robert Couch, Walter Tait, Milton Dickerson"/>
    <d v="1929-08-20T00:00:00"/>
    <d v="2006-01-10T00:00:00"/>
    <x v="43"/>
    <s v="WARNER BROTHERS PICTURES"/>
    <x v="2"/>
    <x v="9"/>
    <x v="7"/>
    <x v="41"/>
    <x v="882"/>
  </r>
  <r>
    <x v="874"/>
    <x v="908"/>
    <x v="2"/>
    <x v="0"/>
    <x v="263"/>
    <x v="97"/>
    <x v="833"/>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d v="1992-12-16T00:00:00"/>
    <d v="1997-08-27T00:00:00"/>
    <x v="16"/>
    <s v="Warner Home Video"/>
    <x v="0"/>
    <x v="94"/>
    <x v="94"/>
    <x v="0"/>
    <x v="883"/>
  </r>
  <r>
    <x v="875"/>
    <x v="909"/>
    <x v="379"/>
    <x v="0"/>
    <x v="264"/>
    <x v="253"/>
    <x v="834"/>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d v="1992-06-01T00:00:00"/>
    <d v="1998-07-15T00:00:00"/>
    <x v="19"/>
    <s v="MCA Universal Home Video"/>
    <x v="2"/>
    <x v="85"/>
    <x v="25"/>
    <x v="60"/>
    <x v="884"/>
  </r>
  <r>
    <x v="876"/>
    <x v="910"/>
    <x v="380"/>
    <x v="1"/>
    <x v="265"/>
    <x v="629"/>
    <x v="835"/>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d v="1992-08-03T00:00:00"/>
    <d v="1997-03-26T00:00:00"/>
    <x v="67"/>
    <s v="Warner Bros. Pictures"/>
    <x v="1"/>
    <x v="6"/>
    <x v="127"/>
    <x v="43"/>
    <x v="885"/>
  </r>
  <r>
    <x v="877"/>
    <x v="911"/>
    <x v="381"/>
    <x v="4"/>
    <x v="30"/>
    <x v="521"/>
    <x v="836"/>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
    <d v="1992-12-18T00:00:00"/>
    <d v="2003-09-23T00:00:00"/>
    <x v="11"/>
    <s v="Paramount Home Video"/>
    <x v="2"/>
    <x v="72"/>
    <x v="49"/>
    <x v="55"/>
    <x v="886"/>
  </r>
  <r>
    <x v="878"/>
    <x v="912"/>
    <x v="382"/>
    <x v="4"/>
    <x v="11"/>
    <x v="675"/>
    <x v="837"/>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d v="1992-11-18T00:00:00"/>
    <d v="2000-01-18T00:00:00"/>
    <x v="106"/>
    <s v="Warner Bros."/>
    <x v="1"/>
    <x v="50"/>
    <x v="71"/>
    <x v="19"/>
    <x v="887"/>
  </r>
  <r>
    <x v="879"/>
    <x v="913"/>
    <x v="2"/>
    <x v="2"/>
    <x v="12"/>
    <x v="676"/>
    <x v="838"/>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
    <d v="1936-11-20T00:00:00"/>
    <d v="2008-06-17T00:00:00"/>
    <x v="107"/>
    <s v="Unknown"/>
    <x v="2"/>
    <x v="9"/>
    <x v="14"/>
    <x v="18"/>
    <x v="888"/>
  </r>
  <r>
    <x v="880"/>
    <x v="914"/>
    <x v="383"/>
    <x v="1"/>
    <x v="11"/>
    <x v="677"/>
    <x v="839"/>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d v="1992-12-23T00:00:00"/>
    <d v="1998-04-28T00:00:00"/>
    <x v="108"/>
    <s v="Universal Pictures"/>
    <x v="1"/>
    <x v="50"/>
    <x v="118"/>
    <x v="77"/>
    <x v="889"/>
  </r>
  <r>
    <x v="881"/>
    <x v="915"/>
    <x v="2"/>
    <x v="1"/>
    <x v="130"/>
    <x v="678"/>
    <x v="840"/>
    <s v="Jean-Claude Van Damme, Rosanna Arquette, Kieran Culkin, Ted Levine, Edward Blatchford, Anthony Starke, Joss Ackland, Jackie Burch, Bob Apisa, Jophery C. Brown, Thomas Rosales Jr., Sven Ole Thorsen"/>
    <d v="1993-01-01T00:00:00"/>
    <d v="2001-12-11T00:00:00"/>
    <x v="1"/>
    <s v="Sony Pictures Home Entertainment"/>
    <x v="0"/>
    <x v="87"/>
    <x v="94"/>
    <x v="62"/>
    <x v="890"/>
  </r>
  <r>
    <x v="882"/>
    <x v="916"/>
    <x v="2"/>
    <x v="1"/>
    <x v="80"/>
    <x v="679"/>
    <x v="841"/>
    <s v="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d v="1993-06-01T00:00:00"/>
    <d v="2001-03-06T00:00:00"/>
    <x v="29"/>
    <s v="Sony Pictures Home Entertainment"/>
    <x v="0"/>
    <x v="20"/>
    <x v="28"/>
    <x v="26"/>
    <x v="891"/>
  </r>
  <r>
    <x v="883"/>
    <x v="917"/>
    <x v="384"/>
    <x v="1"/>
    <x v="73"/>
    <x v="680"/>
    <x v="842"/>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d v="1993-06-01T00:00:00"/>
    <d v="2004-09-07T00:00:00"/>
    <x v="11"/>
    <s v="Twentieth Century Fox Home Entertainment"/>
    <x v="0"/>
    <x v="95"/>
    <x v="41"/>
    <x v="55"/>
    <x v="892"/>
  </r>
  <r>
    <x v="884"/>
    <x v="918"/>
    <x v="2"/>
    <x v="1"/>
    <x v="10"/>
    <x v="681"/>
    <x v="843"/>
    <s v="Cary Elwes, Alicia Silverstone, Jennifer Rubin, Amber Benson, Kurtwood Smith, Gwynyth Walsh, Matthew Walker, Deborah Hancock, Beverley Elliott, Andrew Airlie, Sheila Paterson, Brent Chapman, James Kidnie, Betty Phillips, Doug Abrahams, Duncan Fraser, Mark Acheson, Deryl Hayes, Lesley Ewan"/>
    <d v="1993-04-02T00:00:00"/>
    <d v="2006-08-29T00:00:00"/>
    <x v="6"/>
    <s v="Warner Home Video"/>
    <x v="0"/>
    <x v="11"/>
    <x v="39"/>
    <x v="72"/>
    <x v="893"/>
  </r>
  <r>
    <x v="885"/>
    <x v="919"/>
    <x v="2"/>
    <x v="1"/>
    <x v="266"/>
    <x v="682"/>
    <x v="844"/>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d v="1993-04-16T00:00:00"/>
    <d v="1998-10-06T00:00:00"/>
    <x v="7"/>
    <s v="Warner Home Video"/>
    <x v="0"/>
    <x v="48"/>
    <x v="26"/>
    <x v="58"/>
    <x v="894"/>
  </r>
  <r>
    <x v="886"/>
    <x v="920"/>
    <x v="2"/>
    <x v="4"/>
    <x v="82"/>
    <x v="683"/>
    <x v="845"/>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d v="1993-04-23T00:00:00"/>
    <d v="2002-09-03T00:00:00"/>
    <x v="29"/>
    <s v="Buena Vista"/>
    <x v="0"/>
    <x v="47"/>
    <x v="68"/>
    <x v="9"/>
    <x v="895"/>
  </r>
  <r>
    <x v="887"/>
    <x v="921"/>
    <x v="2"/>
    <x v="1"/>
    <x v="71"/>
    <x v="684"/>
    <x v="846"/>
    <s v="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d v="1993-01-15T00:00:00"/>
    <d v="2002-10-08T00:00:00"/>
    <x v="69"/>
    <s v="Buena Vista"/>
    <x v="2"/>
    <x v="72"/>
    <x v="34"/>
    <x v="39"/>
    <x v="896"/>
  </r>
  <r>
    <x v="888"/>
    <x v="922"/>
    <x v="2"/>
    <x v="1"/>
    <x v="21"/>
    <x v="380"/>
    <x v="847"/>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
    <d v="1993-03-19T00:00:00"/>
    <d v="2003-08-19T00:00:00"/>
    <x v="51"/>
    <s v="Warner Home Video"/>
    <x v="0"/>
    <x v="30"/>
    <x v="11"/>
    <x v="56"/>
    <x v="897"/>
  </r>
  <r>
    <x v="889"/>
    <x v="923"/>
    <x v="2"/>
    <x v="1"/>
    <x v="15"/>
    <x v="685"/>
    <x v="848"/>
    <s v="Delbert Ward, Roscoe Ward, Lyman Ward"/>
    <d v="1992-09-09T00:00:00"/>
    <d v="2003-07-29T00:00:00"/>
    <x v="42"/>
    <s v="American Playhouse"/>
    <x v="2"/>
    <x v="3"/>
    <x v="12"/>
    <x v="30"/>
    <x v="898"/>
  </r>
  <r>
    <x v="321"/>
    <x v="924"/>
    <x v="2"/>
    <x v="0"/>
    <x v="2"/>
    <x v="686"/>
    <x v="849"/>
    <s v="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
    <d v="1993-03-26T00:00:00"/>
    <d v="2003-03-04T00:00:00"/>
    <x v="16"/>
    <s v="Buena Vista"/>
    <x v="0"/>
    <x v="11"/>
    <x v="11"/>
    <x v="59"/>
    <x v="899"/>
  </r>
  <r>
    <x v="890"/>
    <x v="925"/>
    <x v="385"/>
    <x v="2"/>
    <x v="267"/>
    <x v="687"/>
    <x v="850"/>
    <s v="Alexander Kaidanovsky, Alisa Freindlikh, Nikolai Grinko, Anatoli Solonitsyn, Natasha Abramova, F. Yurma, Faime Jurno, E. Kostin, R. Rendi, Aleksandr Kaidanowski, Anatolij So?onicyn, Emin Khachaturyan"/>
    <d v="1979-08-01T00:00:00"/>
    <d v="2002-10-15T00:00:00"/>
    <x v="109"/>
    <s v="Zweites Deutsches Fernsehen"/>
    <x v="2"/>
    <x v="3"/>
    <x v="100"/>
    <x v="43"/>
    <x v="900"/>
  </r>
  <r>
    <x v="891"/>
    <x v="926"/>
    <x v="2"/>
    <x v="2"/>
    <x v="3"/>
    <x v="453"/>
    <x v="60"/>
    <s v="Michael Redgrave, Jean Kent, Nigel Patrick, Ronald Howard, Wilfrid Hyde-White, Brian Smith, Bill Travers, Paul Medland, Ivan Samson, Josephine Middleton, Peter Jones, Sarah Lawson, Harold E. Scott, Judith Furse"/>
    <d v="1951-03-13T00:00:00"/>
    <d v="2005-06-28T00:00:00"/>
    <x v="57"/>
    <s v="Criterion Collection"/>
    <x v="2"/>
    <x v="4"/>
    <x v="24"/>
    <x v="81"/>
    <x v="901"/>
  </r>
  <r>
    <x v="630"/>
    <x v="927"/>
    <x v="2"/>
    <x v="1"/>
    <x v="268"/>
    <x v="688"/>
    <x v="851"/>
    <s v="Mario Van Peebles, Richard Jordan, Stephen Baldwin, Charles Lane, Big Daddy Kane, Billy Zane, Tommy &quot;Tiny&quot;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
    <d v="1993-05-14T00:00:00"/>
    <d v="1998-11-24T00:00:00"/>
    <x v="5"/>
    <s v="PolyGram Video"/>
    <x v="0"/>
    <x v="75"/>
    <x v="12"/>
    <x v="65"/>
    <x v="902"/>
  </r>
  <r>
    <x v="892"/>
    <x v="928"/>
    <x v="2"/>
    <x v="4"/>
    <x v="1"/>
    <x v="689"/>
    <x v="852"/>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d v="1993-05-28T00:00:00"/>
    <d v="1998-10-06T00:00:00"/>
    <x v="11"/>
    <s v="Phase 4 Films"/>
    <x v="0"/>
    <x v="18"/>
    <x v="29"/>
    <x v="24"/>
    <x v="903"/>
  </r>
  <r>
    <x v="893"/>
    <x v="929"/>
    <x v="386"/>
    <x v="1"/>
    <x v="80"/>
    <x v="208"/>
    <x v="853"/>
    <s v=""/>
    <d v="1993-05-28T00:00:00"/>
    <d v="1997-11-11T00:00:00"/>
    <x v="35"/>
    <s v="Sony Pictures Home Entertainment"/>
    <x v="2"/>
    <x v="2"/>
    <x v="115"/>
    <x v="52"/>
    <x v="904"/>
  </r>
  <r>
    <x v="894"/>
    <x v="930"/>
    <x v="2"/>
    <x v="2"/>
    <x v="269"/>
    <x v="690"/>
    <x v="60"/>
    <s v="Patrick Bergin, Randy Quaid, John Mills, Lambert Wilson, Fiona Gillies, Jacinta Mulcahy"/>
    <d v="1992-12-29T00:00:00"/>
    <d v="1993-11-17T00:00:00"/>
    <x v="40"/>
    <s v=""/>
    <x v="0"/>
    <x v="64"/>
    <x v="19"/>
    <x v="65"/>
    <x v="905"/>
  </r>
  <r>
    <x v="895"/>
    <x v="931"/>
    <x v="387"/>
    <x v="1"/>
    <x v="10"/>
    <x v="691"/>
    <x v="854"/>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d v="1993-06-01T00:00:00"/>
    <d v="2000-05-23T00:00:00"/>
    <x v="110"/>
    <s v="Paramount Pictures"/>
    <x v="1"/>
    <x v="16"/>
    <x v="56"/>
    <x v="1"/>
    <x v="906"/>
  </r>
  <r>
    <x v="896"/>
    <x v="932"/>
    <x v="2"/>
    <x v="2"/>
    <x v="242"/>
    <x v="692"/>
    <x v="855"/>
    <s v="Richard Denning, Mara Corday, Carlos Rivas, Mario Navarro, Carlos Muzquiz, Pascual Garcia Pena, Fanny Schiller, Pedro Galvan, Arturo MartÃ­nez, Arturo Martinez Sr."/>
    <d v="1957-10-11T00:00:00"/>
    <d v="2003-10-21T00:00:00"/>
    <x v="14"/>
    <s v="WARNER BROTHERS PICTURES"/>
    <x v="2"/>
    <x v="29"/>
    <x v="14"/>
    <x v="47"/>
    <x v="830"/>
  </r>
  <r>
    <x v="897"/>
    <x v="933"/>
    <x v="2"/>
    <x v="2"/>
    <x v="17"/>
    <x v="6"/>
    <x v="856"/>
    <s v="Ivor Novello, June, Marie Ault, Arthur Chesney, Alfred Hitchcock, Malcolm Keen"/>
    <d v="1928-06-10T00:00:00"/>
    <d v="1994-04-02T00:00:00"/>
    <x v="30"/>
    <s v="Video Yesteryear"/>
    <x v="2"/>
    <x v="6"/>
    <x v="11"/>
    <x v="66"/>
    <x v="907"/>
  </r>
  <r>
    <x v="898"/>
    <x v="934"/>
    <x v="2"/>
    <x v="1"/>
    <x v="10"/>
    <x v="494"/>
    <x v="857"/>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
    <d v="1992-06-01T00:00:00"/>
    <d v="2006-06-20T00:00:00"/>
    <x v="53"/>
    <s v="Sony Pictures Home Entertainment"/>
    <x v="0"/>
    <x v="24"/>
    <x v="46"/>
    <x v="34"/>
    <x v="908"/>
  </r>
  <r>
    <x v="459"/>
    <x v="935"/>
    <x v="2"/>
    <x v="2"/>
    <x v="77"/>
    <x v="693"/>
    <x v="60"/>
    <s v="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
    <m/>
    <d v="2005-03-15T00:00:00"/>
    <x v="52"/>
    <s v="Cabin Fever Entertainment"/>
    <x v="0"/>
    <x v="33"/>
    <x v="14"/>
    <x v="66"/>
    <x v="909"/>
  </r>
  <r>
    <x v="899"/>
    <x v="936"/>
    <x v="2"/>
    <x v="1"/>
    <x v="66"/>
    <x v="694"/>
    <x v="858"/>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d v="1993-04-16T00:00:00"/>
    <d v="2003-11-04T00:00:00"/>
    <x v="29"/>
    <s v="Sony Pictures Home Entertainment"/>
    <x v="0"/>
    <x v="59"/>
    <x v="21"/>
    <x v="4"/>
    <x v="910"/>
  </r>
  <r>
    <x v="900"/>
    <x v="937"/>
    <x v="388"/>
    <x v="3"/>
    <x v="31"/>
    <x v="695"/>
    <x v="859"/>
    <s v="Kate Maberly, Maggie Smith, Heydon Prowse, Andrew Knott, Laura Crossley, John Lynch, Walter Sparrow, IrÃ¨ne Jacob, Karen Lindsay-Stewart, Frank Baker, Arthur Spreckley, Colin Bruce, David Stoll"/>
    <d v="1993-03-18T00:00:00"/>
    <d v="2000-01-01T00:00:00"/>
    <x v="8"/>
    <s v="WARNER BROTHERS PICTURES"/>
    <x v="1"/>
    <x v="50"/>
    <x v="77"/>
    <x v="15"/>
    <x v="911"/>
  </r>
  <r>
    <x v="901"/>
    <x v="938"/>
    <x v="389"/>
    <x v="0"/>
    <x v="8"/>
    <x v="696"/>
    <x v="860"/>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d v="1992-02-01T00:00:00"/>
    <d v="2002-03-19T00:00:00"/>
    <x v="20"/>
    <s v="Miramax"/>
    <x v="1"/>
    <x v="84"/>
    <x v="108"/>
    <x v="7"/>
    <x v="912"/>
  </r>
  <r>
    <x v="902"/>
    <x v="939"/>
    <x v="2"/>
    <x v="4"/>
    <x v="8"/>
    <x v="697"/>
    <x v="861"/>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m/>
    <d v="1994-02-16T00:00:00"/>
    <x v="7"/>
    <s v="Sony Pictures Home Entertainment"/>
    <x v="0"/>
    <x v="83"/>
    <x v="68"/>
    <x v="44"/>
    <x v="913"/>
  </r>
  <r>
    <x v="903"/>
    <x v="940"/>
    <x v="2"/>
    <x v="1"/>
    <x v="11"/>
    <x v="597"/>
    <x v="862"/>
    <s v="Dorothy Tutin, Scott Antony, Helen Mirren, Lindsay Kemp, Michael Gough, John Justin, Maggie Maxwell, Peter Vaughan, Eleanor Fazan, Robert Lang, Aubrey Richards, Judith Paris, Imogen Claire, Ben Aris, Otto Diamant, Paul McDowell, Howard Goorney, Henry Woolf, Claire Marshall, Alexei Jawdokimov"/>
    <d v="1972-09-01T00:00:00"/>
    <d v="1994-02-23T00:00:00"/>
    <x v="10"/>
    <s v=""/>
    <x v="0"/>
    <x v="59"/>
    <x v="46"/>
    <x v="10"/>
    <x v="914"/>
  </r>
  <r>
    <x v="904"/>
    <x v="941"/>
    <x v="2"/>
    <x v="1"/>
    <x v="10"/>
    <x v="698"/>
    <x v="863"/>
    <s v="Michael Biehn, James Coburn, Nicolas Cage, Sarah Trigger, Peter Fonda, Charlie Sheen, Talia Shire, Angus Scrimm, J. Kenneth Campbell, Michael Constantine, Marc Coppola, Ted Fox, Clarence M. Landry, Gigi Rice, Ron Taylor, Micky Dolenz, Darlanne Fluegel"/>
    <d v="1993-07-15T00:00:00"/>
    <d v="2008-07-29T00:00:00"/>
    <x v="19"/>
    <s v="Trimark"/>
    <x v="0"/>
    <x v="17"/>
    <x v="14"/>
    <x v="67"/>
    <x v="915"/>
  </r>
  <r>
    <x v="905"/>
    <x v="942"/>
    <x v="390"/>
    <x v="4"/>
    <x v="8"/>
    <x v="616"/>
    <x v="740"/>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d v="1993-05-07T00:00:00"/>
    <d v="1998-01-01T00:00:00"/>
    <x v="11"/>
    <s v="Screenvision"/>
    <x v="1"/>
    <x v="8"/>
    <x v="48"/>
    <x v="5"/>
    <x v="916"/>
  </r>
  <r>
    <x v="906"/>
    <x v="943"/>
    <x v="391"/>
    <x v="0"/>
    <x v="100"/>
    <x v="699"/>
    <x v="864"/>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m/>
    <d v="1994-03-16T00:00:00"/>
    <x v="1"/>
    <s v="Warner Bros."/>
    <x v="0"/>
    <x v="25"/>
    <x v="36"/>
    <x v="18"/>
    <x v="917"/>
  </r>
  <r>
    <x v="907"/>
    <x v="944"/>
    <x v="392"/>
    <x v="0"/>
    <x v="3"/>
    <x v="700"/>
    <x v="865"/>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d v="1993-10-08T00:00:00"/>
    <d v="2000-12-05T00:00:00"/>
    <x v="111"/>
    <s v="Turner Home Entertainment"/>
    <x v="2"/>
    <x v="9"/>
    <x v="33"/>
    <x v="16"/>
    <x v="918"/>
  </r>
  <r>
    <x v="908"/>
    <x v="945"/>
    <x v="2"/>
    <x v="4"/>
    <x v="1"/>
    <x v="56"/>
    <x v="866"/>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d v="1993-10-29T00:00:00"/>
    <d v="2003-04-01T00:00:00"/>
    <x v="57"/>
    <s v="MGM Home Entertainment"/>
    <x v="0"/>
    <x v="48"/>
    <x v="2"/>
    <x v="72"/>
    <x v="919"/>
  </r>
  <r>
    <x v="909"/>
    <x v="946"/>
    <x v="393"/>
    <x v="0"/>
    <x v="270"/>
    <x v="410"/>
    <x v="334"/>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d v="1952-07-24T00:00:00"/>
    <d v="2001-10-23T00:00:00"/>
    <x v="18"/>
    <s v="United Artists"/>
    <x v="1"/>
    <x v="6"/>
    <x v="56"/>
    <x v="16"/>
    <x v="920"/>
  </r>
  <r>
    <x v="910"/>
    <x v="947"/>
    <x v="2"/>
    <x v="0"/>
    <x v="31"/>
    <x v="701"/>
    <x v="867"/>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d v="1993-01-01T00:00:00"/>
    <d v="2001-05-22T00:00:00"/>
    <x v="17"/>
    <s v="PolyGram Video"/>
    <x v="0"/>
    <x v="30"/>
    <x v="17"/>
    <x v="61"/>
    <x v="921"/>
  </r>
  <r>
    <x v="435"/>
    <x v="948"/>
    <x v="394"/>
    <x v="4"/>
    <x v="21"/>
    <x v="702"/>
    <x v="868"/>
    <s v="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
    <d v="1993-08-06T00:00:00"/>
    <d v="1998-11-24T00:00:00"/>
    <x v="31"/>
    <s v="Warner Bros. Pictures"/>
    <x v="1"/>
    <x v="6"/>
    <x v="31"/>
    <x v="16"/>
    <x v="922"/>
  </r>
  <r>
    <x v="911"/>
    <x v="949"/>
    <x v="395"/>
    <x v="1"/>
    <x v="11"/>
    <x v="415"/>
    <x v="869"/>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d v="1993-01-01T00:00:00"/>
    <d v="1999-05-18T00:00:00"/>
    <x v="58"/>
    <s v="Warner Bros. Pictures"/>
    <x v="2"/>
    <x v="41"/>
    <x v="38"/>
    <x v="10"/>
    <x v="923"/>
  </r>
  <r>
    <x v="912"/>
    <x v="950"/>
    <x v="2"/>
    <x v="1"/>
    <x v="26"/>
    <x v="703"/>
    <x v="870"/>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d v="1993-03-12T00:00:00"/>
    <d v="2008-05-27T00:00:00"/>
    <x v="15"/>
    <s v="Worldvision Home Video"/>
    <x v="0"/>
    <x v="94"/>
    <x v="10"/>
    <x v="72"/>
    <x v="924"/>
  </r>
  <r>
    <x v="913"/>
    <x v="951"/>
    <x v="396"/>
    <x v="0"/>
    <x v="1"/>
    <x v="704"/>
    <x v="871"/>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d v="1993-10-01T00:00:00"/>
    <d v="2001-07-17T00:00:00"/>
    <x v="29"/>
    <s v="Disney"/>
    <x v="2"/>
    <x v="76"/>
    <x v="43"/>
    <x v="70"/>
    <x v="925"/>
  </r>
  <r>
    <x v="914"/>
    <x v="952"/>
    <x v="2"/>
    <x v="2"/>
    <x v="115"/>
    <x v="6"/>
    <x v="872"/>
    <s v="Edmund Gwenn, Jill Esmond, John Longden, Phyllis Konstam, C.V. France, Frank Lawton, Helen Haye, Edward Chapman, Ronald Frankau, Herbert Ross, Dora Gregory, R.E. Jeffrey, George Bancroft, Ivor Barnard"/>
    <d v="1931-06-20T00:00:00"/>
    <d v="2000-09-05T00:00:00"/>
    <x v="21"/>
    <s v="Warner Home Video"/>
    <x v="0"/>
    <x v="64"/>
    <x v="19"/>
    <x v="83"/>
    <x v="926"/>
  </r>
  <r>
    <x v="915"/>
    <x v="953"/>
    <x v="2"/>
    <x v="1"/>
    <x v="2"/>
    <x v="2"/>
    <x v="873"/>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d v="1983-12-16T00:00:00"/>
    <d v="2002-01-29T00:00:00"/>
    <x v="22"/>
    <s v="Sony Pictures Home Entertainment"/>
    <x v="0"/>
    <x v="24"/>
    <x v="17"/>
    <x v="8"/>
    <x v="927"/>
  </r>
  <r>
    <x v="916"/>
    <x v="954"/>
    <x v="2"/>
    <x v="2"/>
    <x v="17"/>
    <x v="705"/>
    <x v="874"/>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d v="1949-01-01T00:00:00"/>
    <d v="2000-03-07T00:00:00"/>
    <x v="0"/>
    <s v="United Artists"/>
    <x v="2"/>
    <x v="29"/>
    <x v="14"/>
    <x v="52"/>
    <x v="928"/>
  </r>
  <r>
    <x v="740"/>
    <x v="955"/>
    <x v="397"/>
    <x v="0"/>
    <x v="271"/>
    <x v="706"/>
    <x v="404"/>
    <s v="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
    <d v="1993-11-12T00:00:00"/>
    <d v="2001-07-17T00:00:00"/>
    <x v="17"/>
    <s v="Disney"/>
    <x v="0"/>
    <x v="18"/>
    <x v="34"/>
    <x v="60"/>
    <x v="929"/>
  </r>
  <r>
    <x v="780"/>
    <x v="956"/>
    <x v="2"/>
    <x v="3"/>
    <x v="272"/>
    <x v="707"/>
    <x v="875"/>
    <s v="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
    <d v="1999-02-28T00:00:00"/>
    <d v="2001-02-20T00:00:00"/>
    <x v="37"/>
    <s v="Artisan Entertainment"/>
    <x v="0"/>
    <x v="24"/>
    <x v="19"/>
    <x v="60"/>
    <x v="930"/>
  </r>
  <r>
    <x v="917"/>
    <x v="957"/>
    <x v="2"/>
    <x v="2"/>
    <x v="273"/>
    <x v="627"/>
    <x v="876"/>
    <s v="Dean Martin, Jerry Lewis, Lizabeth Scott, Carmen Miranda, George Dolenz, Dorothy Malone, William Ching, Paul Marion, Jack Lambert, Tom Powers, Tony Barr, Leonard Strong, Henry Brandon, Hugh Sanders, Frank Fontaine, Earl Holliman, Bob Hope, Bing Crosby, Shima Iwashita"/>
    <m/>
    <d v="2005-10-25T00:00:00"/>
    <x v="51"/>
    <s v="Paramount Pictures"/>
    <x v="2"/>
    <x v="74"/>
    <x v="10"/>
    <x v="3"/>
    <x v="931"/>
  </r>
  <r>
    <x v="918"/>
    <x v="958"/>
    <x v="2"/>
    <x v="1"/>
    <x v="80"/>
    <x v="708"/>
    <x v="877"/>
    <s v="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
    <d v="1993-06-01T00:00:00"/>
    <d v="2001-06-22T00:00:00"/>
    <x v="1"/>
    <s v="Live Home Video"/>
    <x v="0"/>
    <x v="26"/>
    <x v="28"/>
    <x v="76"/>
    <x v="932"/>
  </r>
  <r>
    <x v="919"/>
    <x v="959"/>
    <x v="2"/>
    <x v="1"/>
    <x v="11"/>
    <x v="709"/>
    <x v="878"/>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d v="1993-01-01T00:00:00"/>
    <d v="2005-07-26T00:00:00"/>
    <x v="25"/>
    <s v="MGM Home Entertainment"/>
    <x v="0"/>
    <x v="18"/>
    <x v="21"/>
    <x v="63"/>
    <x v="933"/>
  </r>
  <r>
    <x v="444"/>
    <x v="960"/>
    <x v="2"/>
    <x v="1"/>
    <x v="21"/>
    <x v="316"/>
    <x v="879"/>
    <s v="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quot;Corkey&quot; Fornof, Phil Allen, Samuel Hernandez, Bill Moseley, Debbie Dedo, Gary Kirk, J.W. 'Corky' Fornof, Peter Donaldson, Michele Hawk, Sam Hernandez"/>
    <d v="1994-02-11T00:00:00"/>
    <d v="1998-05-26T00:00:00"/>
    <x v="53"/>
    <s v="Universal"/>
    <x v="0"/>
    <x v="24"/>
    <x v="49"/>
    <x v="71"/>
    <x v="934"/>
  </r>
  <r>
    <x v="920"/>
    <x v="961"/>
    <x v="2"/>
    <x v="1"/>
    <x v="11"/>
    <x v="432"/>
    <x v="442"/>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d v="1994-06-01T00:00:00"/>
    <d v="2004-10-19T00:00:00"/>
    <x v="12"/>
    <s v="Warner Home Video"/>
    <x v="0"/>
    <x v="33"/>
    <x v="33"/>
    <x v="21"/>
    <x v="935"/>
  </r>
  <r>
    <x v="921"/>
    <x v="962"/>
    <x v="398"/>
    <x v="3"/>
    <x v="233"/>
    <x v="710"/>
    <x v="880"/>
    <s v="Adriana Caselotti, Marge Champion, Harry Stockwell, Stuart Buchanan, Roy Atwell, Pinto Colvig, James MacDonald, Lucille La Verne, Billy Gilbert, Eddie Collins, Marion Darlington, Snow White"/>
    <d v="1937-12-21T00:00:00"/>
    <d v="2009-10-06T00:00:00"/>
    <x v="0"/>
    <s v="Walt Disney Pictures"/>
    <x v="1"/>
    <x v="88"/>
    <x v="42"/>
    <x v="6"/>
    <x v="936"/>
  </r>
  <r>
    <x v="922"/>
    <x v="963"/>
    <x v="2"/>
    <x v="1"/>
    <x v="10"/>
    <x v="711"/>
    <x v="881"/>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
    <d v="1994-02-25T00:00:00"/>
    <d v="2003-01-14T00:00:00"/>
    <x v="69"/>
    <s v="20th Century Fox"/>
    <x v="0"/>
    <x v="7"/>
    <x v="7"/>
    <x v="50"/>
    <x v="937"/>
  </r>
  <r>
    <x v="923"/>
    <x v="964"/>
    <x v="2"/>
    <x v="3"/>
    <x v="127"/>
    <x v="712"/>
    <x v="882"/>
    <s v="Jodie Bensen, Carol Channing, Gino Conforti, Will Ryan, Charo, Barbara Cook, Kenneth Mars, Kendall Cunningham, Jodi Benson, June Foray, Tawny Sunshine Glover, Gilbert Gottfried, Gary Imhoff, John Hurt, Joe Lynch, Danny Mann, Pat Musick, Neil Ross, Thumbelina"/>
    <d v="1994-03-30T00:00:00"/>
    <d v="1999-09-21T00:00:00"/>
    <x v="20"/>
    <s v="Warner Home Video"/>
    <x v="0"/>
    <x v="87"/>
    <x v="7"/>
    <x v="36"/>
    <x v="938"/>
  </r>
  <r>
    <x v="924"/>
    <x v="965"/>
    <x v="2"/>
    <x v="1"/>
    <x v="21"/>
    <x v="713"/>
    <x v="883"/>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d v="1993-10-08T00:00:00"/>
    <d v="2005-03-15T00:00:00"/>
    <x v="8"/>
    <s v="Lionsgate"/>
    <x v="0"/>
    <x v="24"/>
    <x v="19"/>
    <x v="34"/>
    <x v="939"/>
  </r>
  <r>
    <x v="925"/>
    <x v="966"/>
    <x v="2"/>
    <x v="2"/>
    <x v="274"/>
    <x v="714"/>
    <x v="60"/>
    <s v="Kristina Kohoutova, Camilla Power, Kristyna Kohoutova"/>
    <d v="1988-01-01T00:00:00"/>
    <d v="2000-04-11T00:00:00"/>
    <x v="15"/>
    <s v="First Run Features"/>
    <x v="2"/>
    <x v="3"/>
    <x v="33"/>
    <x v="15"/>
    <x v="940"/>
  </r>
  <r>
    <x v="926"/>
    <x v="967"/>
    <x v="2"/>
    <x v="2"/>
    <x v="148"/>
    <x v="715"/>
    <x v="884"/>
    <s v="Vincent Price, Tony Cerevi, Franca Bettoja, Giacomo Rossi-Stuart, Emma Danieli, Umberto Rau, Christi Courtland, Antonio Corevi, Ettore Ribotta"/>
    <d v="1964-03-08T00:00:00"/>
    <d v="2003-03-04T00:00:00"/>
    <x v="15"/>
    <s v="MGM"/>
    <x v="2"/>
    <x v="55"/>
    <x v="24"/>
    <x v="50"/>
    <x v="941"/>
  </r>
  <r>
    <x v="927"/>
    <x v="968"/>
    <x v="2"/>
    <x v="2"/>
    <x v="15"/>
    <x v="716"/>
    <x v="60"/>
    <s v="Ross McElwee, Charleen Swansea"/>
    <d v="1986-09-05T00:00:00"/>
    <d v="2004-04-06T00:00:00"/>
    <x v="112"/>
    <s v="First Run Features"/>
    <x v="2"/>
    <x v="3"/>
    <x v="17"/>
    <x v="5"/>
    <x v="942"/>
  </r>
  <r>
    <x v="928"/>
    <x v="969"/>
    <x v="2"/>
    <x v="1"/>
    <x v="59"/>
    <x v="11"/>
    <x v="885"/>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d v="1994-04-22T00:00:00"/>
    <d v="2005-02-01T00:00:00"/>
    <x v="19"/>
    <s v="Twentieth Century Fox Home Entertainment"/>
    <x v="0"/>
    <x v="38"/>
    <x v="2"/>
    <x v="28"/>
    <x v="943"/>
  </r>
  <r>
    <x v="929"/>
    <x v="970"/>
    <x v="2"/>
    <x v="1"/>
    <x v="10"/>
    <x v="717"/>
    <x v="886"/>
    <s v="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d v="1994-01-01T00:00:00"/>
    <d v="1999-07-26T00:00:00"/>
    <x v="8"/>
    <s v="PolyGram Video"/>
    <x v="0"/>
    <x v="94"/>
    <x v="36"/>
    <x v="51"/>
    <x v="944"/>
  </r>
  <r>
    <x v="930"/>
    <x v="971"/>
    <x v="2"/>
    <x v="3"/>
    <x v="4"/>
    <x v="718"/>
    <x v="887"/>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d v="1994-07-29T00:00:00"/>
    <d v="2001-06-05T00:00:00"/>
    <x v="6"/>
    <s v="Live Home Video"/>
    <x v="2"/>
    <x v="9"/>
    <x v="8"/>
    <x v="66"/>
    <x v="945"/>
  </r>
  <r>
    <x v="931"/>
    <x v="972"/>
    <x v="2"/>
    <x v="3"/>
    <x v="275"/>
    <x v="719"/>
    <x v="888"/>
    <s v="Charles Chaplin, Merna Kennedy, Harry Crocker, Allan Garcia, George Davis, Stanley &quot;Tiny&quot; Sandford, Stanley J. Sanford, Betty Morrissey, John Rand, Henry Bergman, Steve Murphy, Armand Triller, Bill Knight, Jack Pierce"/>
    <d v="1928-01-06T00:00:00"/>
    <d v="2000-02-08T00:00:00"/>
    <x v="84"/>
    <s v="Allied Artists"/>
    <x v="2"/>
    <x v="6"/>
    <x v="94"/>
    <x v="37"/>
    <x v="946"/>
  </r>
  <r>
    <x v="932"/>
    <x v="973"/>
    <x v="2"/>
    <x v="2"/>
    <x v="106"/>
    <x v="719"/>
    <x v="888"/>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d v="1921-01-21T00:00:00"/>
    <d v="2004-03-02T00:00:00"/>
    <x v="113"/>
    <s v="First National Pictures Inc."/>
    <x v="2"/>
    <x v="3"/>
    <x v="60"/>
    <x v="81"/>
    <x v="947"/>
  </r>
  <r>
    <x v="933"/>
    <x v="974"/>
    <x v="399"/>
    <x v="4"/>
    <x v="105"/>
    <x v="720"/>
    <x v="889"/>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d v="1994-06-24T00:00:00"/>
    <d v="2004-05-18T00:00:00"/>
    <x v="114"/>
    <s v="Warner Home Video"/>
    <x v="0"/>
    <x v="67"/>
    <x v="4"/>
    <x v="23"/>
    <x v="948"/>
  </r>
  <r>
    <x v="934"/>
    <x v="975"/>
    <x v="2"/>
    <x v="2"/>
    <x v="19"/>
    <x v="721"/>
    <x v="890"/>
    <s v=""/>
    <d v="1992-01-01T00:00:00"/>
    <d v="2005-08-02T00:00:00"/>
    <x v="8"/>
    <s v=""/>
    <x v="2"/>
    <x v="8"/>
    <x v="7"/>
    <x v="23"/>
    <x v="949"/>
  </r>
  <r>
    <x v="935"/>
    <x v="976"/>
    <x v="2"/>
    <x v="1"/>
    <x v="21"/>
    <x v="722"/>
    <x v="891"/>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d v="1994-07-01T00:00:00"/>
    <d v="2001-05-15T00:00:00"/>
    <x v="46"/>
    <s v="MGM Home Entertainment"/>
    <x v="0"/>
    <x v="28"/>
    <x v="68"/>
    <x v="28"/>
    <x v="950"/>
  </r>
  <r>
    <x v="936"/>
    <x v="977"/>
    <x v="400"/>
    <x v="4"/>
    <x v="63"/>
    <x v="723"/>
    <x v="892"/>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d v="1994-07-29T00:00:00"/>
    <d v="2001-02-06T00:00:00"/>
    <x v="49"/>
    <s v="New Line Cinema"/>
    <x v="1"/>
    <x v="76"/>
    <x v="15"/>
    <x v="36"/>
    <x v="951"/>
  </r>
  <r>
    <x v="937"/>
    <x v="978"/>
    <x v="2"/>
    <x v="2"/>
    <x v="9"/>
    <x v="724"/>
    <x v="60"/>
    <s v="Conrad Veidt, Alexandra Sorina, Fritz Kortner, Carmen Cartellieri, Paul Adkonas"/>
    <d v="1924-09-24T00:00:00"/>
    <d v="2008-02-19T00:00:00"/>
    <x v="1"/>
    <s v="Pan Films"/>
    <x v="2"/>
    <x v="1"/>
    <x v="10"/>
    <x v="14"/>
    <x v="914"/>
  </r>
  <r>
    <x v="938"/>
    <x v="979"/>
    <x v="401"/>
    <x v="4"/>
    <x v="202"/>
    <x v="725"/>
    <x v="893"/>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d v="1994-07-01T00:00:00"/>
    <d v="1998-11-01T00:00:00"/>
    <x v="51"/>
    <s v="Universal Pictures"/>
    <x v="0"/>
    <x v="35"/>
    <x v="6"/>
    <x v="63"/>
    <x v="952"/>
  </r>
  <r>
    <x v="939"/>
    <x v="980"/>
    <x v="2"/>
    <x v="0"/>
    <x v="8"/>
    <x v="132"/>
    <x v="894"/>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d v="1994-07-29T00:00:00"/>
    <d v="2001-10-30T00:00:00"/>
    <x v="16"/>
    <s v="Sony Pictures Home Entertainment"/>
    <x v="2"/>
    <x v="74"/>
    <x v="25"/>
    <x v="57"/>
    <x v="953"/>
  </r>
  <r>
    <x v="661"/>
    <x v="981"/>
    <x v="2"/>
    <x v="2"/>
    <x v="276"/>
    <x v="208"/>
    <x v="895"/>
    <s v="Roy Coulson, Billie Bennett, Wilson Benge, Willard Louis, Maine Geary, Lloyd Talman, Merrill McCormack"/>
    <d v="1922-10-18T00:00:00"/>
    <d v="2004-02-03T00:00:00"/>
    <x v="11"/>
    <s v=""/>
    <x v="2"/>
    <x v="3"/>
    <x v="18"/>
    <x v="21"/>
    <x v="67"/>
  </r>
  <r>
    <x v="940"/>
    <x v="982"/>
    <x v="2"/>
    <x v="4"/>
    <x v="2"/>
    <x v="689"/>
    <x v="896"/>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d v="1994-08-30T00:00:00"/>
    <d v="2003-09-09T00:00:00"/>
    <x v="51"/>
    <s v="Paramount Home Video"/>
    <x v="0"/>
    <x v="5"/>
    <x v="80"/>
    <x v="4"/>
    <x v="954"/>
  </r>
  <r>
    <x v="941"/>
    <x v="983"/>
    <x v="2"/>
    <x v="4"/>
    <x v="8"/>
    <x v="726"/>
    <x v="897"/>
    <s v="Taylor Nichols, Chris Eigeman, Tushka Bergen, Mira Sorvino, Pepe Munne, Pep Munne, Nuria Badia, Thomas Gibson, Jack Gilpin, Hellena Schmied, Francis Patrick Creighton, Pere Ponce, Edmon Roch, Debbon Ayer, J. Harden Rose"/>
    <d v="1994-07-29T00:00:00"/>
    <d v="2002-04-02T00:00:00"/>
    <x v="49"/>
    <s v="Turner Home Entertainment"/>
    <x v="2"/>
    <x v="46"/>
    <x v="25"/>
    <x v="15"/>
    <x v="955"/>
  </r>
  <r>
    <x v="891"/>
    <x v="984"/>
    <x v="2"/>
    <x v="1"/>
    <x v="19"/>
    <x v="727"/>
    <x v="42"/>
    <s v="Albert Finney, Greta Scacchi, Matthew Modine, Julian Sands, Michael Gambon, Ben Silverstone, Susie Figgis, Maryam d'Abo, Heathcote Williams, Oliver Milburn, Jeff Nuttall, Dinah Stabb, Belinda Low, George Harris, Mark Long"/>
    <d v="1994-10-01T00:00:00"/>
    <d v="2003-10-14T00:00:00"/>
    <x v="9"/>
    <s v="Paramount Pictures"/>
    <x v="2"/>
    <x v="43"/>
    <x v="24"/>
    <x v="10"/>
    <x v="956"/>
  </r>
  <r>
    <x v="942"/>
    <x v="985"/>
    <x v="2"/>
    <x v="0"/>
    <x v="2"/>
    <x v="469"/>
    <x v="898"/>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d v="1994-10-07T00:00:00"/>
    <d v="2004-01-20T00:00:00"/>
    <x v="51"/>
    <s v="Sony Pictures Home Entertainment"/>
    <x v="0"/>
    <x v="89"/>
    <x v="102"/>
    <x v="39"/>
    <x v="957"/>
  </r>
  <r>
    <x v="943"/>
    <x v="986"/>
    <x v="2"/>
    <x v="1"/>
    <x v="21"/>
    <x v="679"/>
    <x v="899"/>
    <s v="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
    <d v="1994-10-07T00:00:00"/>
    <d v="1998-02-24T00:00:00"/>
    <x v="49"/>
    <s v="Warner Home Video"/>
    <x v="0"/>
    <x v="58"/>
    <x v="39"/>
    <x v="45"/>
    <x v="958"/>
  </r>
  <r>
    <x v="944"/>
    <x v="987"/>
    <x v="2"/>
    <x v="2"/>
    <x v="228"/>
    <x v="470"/>
    <x v="900"/>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d v="1953-04-16T00:00:00"/>
    <d v="2003-09-02T00:00:00"/>
    <x v="29"/>
    <s v="20th Century Fox"/>
    <x v="2"/>
    <x v="10"/>
    <x v="26"/>
    <x v="9"/>
    <x v="959"/>
  </r>
  <r>
    <x v="945"/>
    <x v="988"/>
    <x v="402"/>
    <x v="1"/>
    <x v="86"/>
    <x v="728"/>
    <x v="901"/>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d v="1998-10-16T00:00:00"/>
    <d v="1999-05-18T00:00:00"/>
    <x v="115"/>
    <s v="Touchstone Pictures"/>
    <x v="1"/>
    <x v="43"/>
    <x v="37"/>
    <x v="21"/>
    <x v="960"/>
  </r>
  <r>
    <x v="946"/>
    <x v="989"/>
    <x v="403"/>
    <x v="0"/>
    <x v="4"/>
    <x v="729"/>
    <x v="902"/>
    <s v="Jason Scott Lee, Cary Elwes, Lena Headey, Sam Neill, John Cleese, Jason Flemyng, Stefan Kalipha, Ron Donachie, Anirudh Agrawal, Faran Tahir, Sean Naegeli, Joanna Wolff, Liza Walker, Rachel Robertson, Natalie Morse, Gerry Crampton, Amrik Gill, Rick Glassey"/>
    <d v="1994-12-23T00:00:00"/>
    <d v="2002-01-15T00:00:00"/>
    <x v="11"/>
    <s v="Buena Vista"/>
    <x v="2"/>
    <x v="68"/>
    <x v="38"/>
    <x v="41"/>
    <x v="961"/>
  </r>
  <r>
    <x v="947"/>
    <x v="990"/>
    <x v="2"/>
    <x v="2"/>
    <x v="15"/>
    <x v="730"/>
    <x v="60"/>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d v="1994-02-17T00:00:00"/>
    <d v="2013-06-11T00:00:00"/>
    <x v="45"/>
    <s v="Docurama"/>
    <x v="2"/>
    <x v="76"/>
    <x v="28"/>
    <x v="21"/>
    <x v="962"/>
  </r>
  <r>
    <x v="948"/>
    <x v="991"/>
    <x v="2"/>
    <x v="4"/>
    <x v="38"/>
    <x v="731"/>
    <x v="903"/>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d v="1994-11-23T00:00:00"/>
    <d v="1998-12-15T00:00:00"/>
    <x v="11"/>
    <s v="MCA Universal Home Video"/>
    <x v="0"/>
    <x v="35"/>
    <x v="102"/>
    <x v="54"/>
    <x v="963"/>
  </r>
  <r>
    <x v="949"/>
    <x v="992"/>
    <x v="404"/>
    <x v="4"/>
    <x v="80"/>
    <x v="732"/>
    <x v="348"/>
    <s v="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d v="1994-12-22T00:00:00"/>
    <d v="1998-05-26T00:00:00"/>
    <x v="16"/>
    <s v="MCA Universal Home Video"/>
    <x v="0"/>
    <x v="83"/>
    <x v="38"/>
    <x v="38"/>
    <x v="964"/>
  </r>
  <r>
    <x v="541"/>
    <x v="993"/>
    <x v="405"/>
    <x v="0"/>
    <x v="33"/>
    <x v="509"/>
    <x v="60"/>
    <s v="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
    <d v="1994-12-21T00:00:00"/>
    <d v="1997-08-19T00:00:00"/>
    <x v="2"/>
    <s v="Sony Pictures Home Entertainment"/>
    <x v="2"/>
    <x v="10"/>
    <x v="43"/>
    <x v="11"/>
    <x v="965"/>
  </r>
  <r>
    <x v="950"/>
    <x v="994"/>
    <x v="406"/>
    <x v="1"/>
    <x v="45"/>
    <x v="733"/>
    <x v="904"/>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d v="1995-06-01T00:00:00"/>
    <d v="1998-12-22T00:00:00"/>
    <x v="7"/>
    <s v="PolyGram Video"/>
    <x v="2"/>
    <x v="13"/>
    <x v="48"/>
    <x v="27"/>
    <x v="966"/>
  </r>
  <r>
    <x v="293"/>
    <x v="995"/>
    <x v="2"/>
    <x v="1"/>
    <x v="10"/>
    <x v="650"/>
    <x v="905"/>
    <s v="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
    <d v="1995-01-20T00:00:00"/>
    <d v="2003-10-14T00:00:00"/>
    <x v="51"/>
    <s v="Buena Vista Pictures"/>
    <x v="0"/>
    <x v="37"/>
    <x v="26"/>
    <x v="24"/>
    <x v="967"/>
  </r>
  <r>
    <x v="951"/>
    <x v="996"/>
    <x v="407"/>
    <x v="1"/>
    <x v="66"/>
    <x v="734"/>
    <x v="906"/>
    <s v="Jean-Louis Trintignant, IrÃ¨ne Jacob, FrÃ©dÃ©rique Feder, Jean-Pierre Lorit, Samuel Le Bihan, Marion Stalens, Teco Celio, Bernard Escalon, Jean Schlegel, Elzbieta Jasinska, Paul Vermeulen, Roland Carey, Juliette Binoche, Benoit Regent"/>
    <d v="1994-11-23T00:00:00"/>
    <d v="2003-03-04T00:00:00"/>
    <x v="3"/>
    <s v="Miramax Films"/>
    <x v="1"/>
    <x v="3"/>
    <x v="15"/>
    <x v="81"/>
    <x v="968"/>
  </r>
  <r>
    <x v="952"/>
    <x v="997"/>
    <x v="2"/>
    <x v="1"/>
    <x v="73"/>
    <x v="735"/>
    <x v="60"/>
    <s v="Alicia Silverstone, Kevin Dillon, Bill Nunn, Michael Bowen, Jennifer Savidge, Ann De Vaney, Sean Anthony Moran, Joshua Schaefer, Marla Sokoloff, Tara Subkoff, Alissa Dowdy, Aimee Brooks, Brian Wankum, Melissa DeLizia, Trombe Anika Lockhart, Jack Rader, David Packer"/>
    <d v="1995-12-31T00:00:00"/>
    <d v="1999-05-18T00:00:00"/>
    <x v="20"/>
    <s v="Trimark"/>
    <x v="0"/>
    <x v="17"/>
    <x v="14"/>
    <x v="63"/>
    <x v="969"/>
  </r>
  <r>
    <x v="953"/>
    <x v="998"/>
    <x v="2"/>
    <x v="2"/>
    <x v="19"/>
    <x v="736"/>
    <x v="907"/>
    <s v="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d v="1994-11-01T00:00:00"/>
    <d v="1998-06-10T00:00:00"/>
    <x v="17"/>
    <s v="MK2 Productions"/>
    <x v="2"/>
    <x v="3"/>
    <x v="46"/>
    <x v="3"/>
    <x v="970"/>
  </r>
  <r>
    <x v="954"/>
    <x v="999"/>
    <x v="408"/>
    <x v="1"/>
    <x v="30"/>
    <x v="292"/>
    <x v="908"/>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d v="1994-12-23T00:00:00"/>
    <d v="2003-09-09T00:00:00"/>
    <x v="11"/>
    <s v="Paramount Home Video"/>
    <x v="1"/>
    <x v="10"/>
    <x v="58"/>
    <x v="70"/>
    <x v="971"/>
  </r>
  <r>
    <x v="955"/>
    <x v="1000"/>
    <x v="409"/>
    <x v="1"/>
    <x v="105"/>
    <x v="355"/>
    <x v="909"/>
    <s v="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d v="1969-06-18T00:00:00"/>
    <d v="1997-08-27T00:00:00"/>
    <x v="64"/>
    <s v="Warner Bros. Pictures"/>
    <x v="1"/>
    <x v="22"/>
    <x v="71"/>
    <x v="19"/>
    <x v="972"/>
  </r>
  <r>
    <x v="956"/>
    <x v="1001"/>
    <x v="410"/>
    <x v="1"/>
    <x v="277"/>
    <x v="737"/>
    <x v="910"/>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d v="1995-02-10T00:00:00"/>
    <d v="2000-11-07T00:00:00"/>
    <x v="17"/>
    <s v="Sony Pictures Entertainment"/>
    <x v="0"/>
    <x v="94"/>
    <x v="50"/>
    <x v="0"/>
    <x v="973"/>
  </r>
  <r>
    <x v="957"/>
    <x v="1002"/>
    <x v="2"/>
    <x v="4"/>
    <x v="42"/>
    <x v="645"/>
    <x v="60"/>
    <s v="Chuck Norris, Clyde Kusatsu, Michele Lamar Richards, Peter S. Moore, Peter Savard Moore, Erik von Detten, Carmine Caridi, Herta Ware, Kai Wulff, Francesco Quinn, Timothy Bottoms, Ron Johnson, Fred Bailey"/>
    <d v="1994-06-01T00:00:00"/>
    <d v="2001-02-20T00:00:00"/>
    <x v="23"/>
    <s v="Live Entertainment"/>
    <x v="0"/>
    <x v="17"/>
    <x v="18"/>
    <x v="47"/>
    <x v="974"/>
  </r>
  <r>
    <x v="958"/>
    <x v="1003"/>
    <x v="2"/>
    <x v="0"/>
    <x v="255"/>
    <x v="738"/>
    <x v="911"/>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d v="1995-03-03T00:00:00"/>
    <d v="2003-03-04T00:00:00"/>
    <x v="9"/>
    <s v="All Girl Productions"/>
    <x v="0"/>
    <x v="32"/>
    <x v="36"/>
    <x v="47"/>
    <x v="975"/>
  </r>
  <r>
    <x v="959"/>
    <x v="1004"/>
    <x v="2"/>
    <x v="1"/>
    <x v="49"/>
    <x v="739"/>
    <x v="912"/>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d v="1995-03-03T00:00:00"/>
    <d v="2000-10-03T00:00:00"/>
    <x v="43"/>
    <s v="Sony Pictures Home Entertainment"/>
    <x v="0"/>
    <x v="32"/>
    <x v="36"/>
    <x v="51"/>
    <x v="976"/>
  </r>
  <r>
    <x v="960"/>
    <x v="1005"/>
    <x v="2"/>
    <x v="1"/>
    <x v="10"/>
    <x v="740"/>
    <x v="913"/>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d v="1995-10-17T00:00:00"/>
    <d v="2002-03-26T00:00:00"/>
    <x v="1"/>
    <s v="Paramount"/>
    <x v="0"/>
    <x v="64"/>
    <x v="19"/>
    <x v="85"/>
    <x v="977"/>
  </r>
  <r>
    <x v="961"/>
    <x v="1006"/>
    <x v="2"/>
    <x v="2"/>
    <x v="123"/>
    <x v="460"/>
    <x v="914"/>
    <s v="Boris Karloff, Melvyn Douglas, Charles Laughton, Gloria Stuart, Lillian Bond, Lilian Bond, Ernest Thesiger, Eva Moore, Raymond Massey, Brember Wills, Elspeth Dudgeon"/>
    <d v="1932-10-27T00:00:00"/>
    <d v="1999-08-23T00:00:00"/>
    <x v="27"/>
    <s v="Cohen Media"/>
    <x v="2"/>
    <x v="3"/>
    <x v="94"/>
    <x v="61"/>
    <x v="978"/>
  </r>
  <r>
    <x v="962"/>
    <x v="1007"/>
    <x v="2"/>
    <x v="2"/>
    <x v="200"/>
    <x v="741"/>
    <x v="915"/>
    <s v="Randolph Scott, Helen Gahagan, Nigel Bruce, Helen Mack, Gustav von Seyffertitz, Samuel S. Hinds, Noble Johnson, Lumsden Hare, Jim Thorpe, Anatole Winogradoff, Gustav von Wangenheim"/>
    <d v="1935-07-12T00:00:00"/>
    <d v="2007-08-21T00:00:00"/>
    <x v="3"/>
    <s v="Legend Films"/>
    <x v="2"/>
    <x v="29"/>
    <x v="14"/>
    <x v="52"/>
    <x v="376"/>
  </r>
  <r>
    <x v="758"/>
    <x v="1008"/>
    <x v="411"/>
    <x v="1"/>
    <x v="65"/>
    <x v="286"/>
    <x v="606"/>
    <s v="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
    <d v="1995-04-28T00:00:00"/>
    <d v="1998-12-15T00:00:00"/>
    <x v="19"/>
    <s v="MCA Universal Home Video"/>
    <x v="0"/>
    <x v="75"/>
    <x v="25"/>
    <x v="59"/>
    <x v="979"/>
  </r>
  <r>
    <x v="963"/>
    <x v="1009"/>
    <x v="412"/>
    <x v="3"/>
    <x v="31"/>
    <x v="742"/>
    <x v="916"/>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d v="1995-08-04T00:00:00"/>
    <d v="1997-11-18T00:00:00"/>
    <x v="29"/>
    <s v="Warner Home Video"/>
    <x v="2"/>
    <x v="40"/>
    <x v="25"/>
    <x v="30"/>
    <x v="980"/>
  </r>
  <r>
    <x v="964"/>
    <x v="1010"/>
    <x v="413"/>
    <x v="4"/>
    <x v="33"/>
    <x v="743"/>
    <x v="207"/>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d v="1995-05-26T00:00:00"/>
    <d v="2000-01-18T00:00:00"/>
    <x v="17"/>
    <s v="Buena Vista"/>
    <x v="0"/>
    <x v="79"/>
    <x v="91"/>
    <x v="74"/>
    <x v="981"/>
  </r>
  <r>
    <x v="965"/>
    <x v="1011"/>
    <x v="414"/>
    <x v="1"/>
    <x v="80"/>
    <x v="744"/>
    <x v="917"/>
    <s v="Martin Lawrence, Will Smith, TÃ©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
    <d v="1995-05-19T00:00:00"/>
    <d v="2000-06-27T00:00:00"/>
    <x v="2"/>
    <s v="Sony Pictures Home Entertainment"/>
    <x v="0"/>
    <x v="36"/>
    <x v="97"/>
    <x v="6"/>
    <x v="982"/>
  </r>
  <r>
    <x v="966"/>
    <x v="1012"/>
    <x v="415"/>
    <x v="1"/>
    <x v="30"/>
    <x v="745"/>
    <x v="918"/>
    <s v="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
    <d v="1995-06-09T00:00:00"/>
    <d v="2003-03-04T00:00:00"/>
    <x v="50"/>
    <s v="Miramax"/>
    <x v="2"/>
    <x v="22"/>
    <x v="29"/>
    <x v="16"/>
    <x v="983"/>
  </r>
  <r>
    <x v="967"/>
    <x v="1013"/>
    <x v="416"/>
    <x v="3"/>
    <x v="278"/>
    <x v="746"/>
    <x v="919"/>
    <s v="Irene Bedard, Mel Gibson, Christian Bale, David Ogden Stiers, Russell Means, Joe Baker, James Apaumut Fall, Linda Hunt, John Kassir, Billy Connolly, Danny Mann, Judy Kuhn, Michelle St. John"/>
    <d v="1995-06-16T00:00:00"/>
    <d v="2000-06-06T00:00:00"/>
    <x v="44"/>
    <s v="Buena Vista Distribution Compa"/>
    <x v="0"/>
    <x v="49"/>
    <x v="121"/>
    <x v="1"/>
    <x v="984"/>
  </r>
  <r>
    <x v="968"/>
    <x v="1014"/>
    <x v="2"/>
    <x v="2"/>
    <x v="209"/>
    <x v="747"/>
    <x v="920"/>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d v="1940-11-29T00:00:00"/>
    <d v="2001-04-24T00:00:00"/>
    <x v="7"/>
    <s v="Kino on Video"/>
    <x v="2"/>
    <x v="3"/>
    <x v="19"/>
    <x v="39"/>
    <x v="985"/>
  </r>
  <r>
    <x v="648"/>
    <x v="1015"/>
    <x v="2"/>
    <x v="2"/>
    <x v="17"/>
    <x v="611"/>
    <x v="921"/>
    <s v="Dennis O'Keefe, Claire Trevor, Marsha Hunt, Raymond Burr, John Ireland, Curt Conway, Chili Williams, Richard Fraser, Whit Bissell, Cliff Clark"/>
    <d v="1948-05-26T00:00:00"/>
    <d v="2005-05-31T00:00:00"/>
    <x v="57"/>
    <s v="Edward Small Productions"/>
    <x v="2"/>
    <x v="3"/>
    <x v="18"/>
    <x v="70"/>
    <x v="986"/>
  </r>
  <r>
    <x v="969"/>
    <x v="1016"/>
    <x v="417"/>
    <x v="3"/>
    <x v="279"/>
    <x v="748"/>
    <x v="922"/>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d v="1995-08-04T00:00:00"/>
    <d v="2003-09-23T00:00:00"/>
    <x v="30"/>
    <s v="Universal Pictures"/>
    <x v="1"/>
    <x v="40"/>
    <x v="123"/>
    <x v="36"/>
    <x v="987"/>
  </r>
  <r>
    <x v="970"/>
    <x v="1017"/>
    <x v="418"/>
    <x v="1"/>
    <x v="65"/>
    <x v="749"/>
    <x v="923"/>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d v="1995-09-01T00:00:00"/>
    <d v="1999-02-09T00:00:00"/>
    <x v="77"/>
    <s v="Dimension Films"/>
    <x v="0"/>
    <x v="92"/>
    <x v="94"/>
    <x v="1"/>
    <x v="988"/>
  </r>
  <r>
    <x v="971"/>
    <x v="1018"/>
    <x v="419"/>
    <x v="1"/>
    <x v="5"/>
    <x v="750"/>
    <x v="924"/>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d v="1995-05-26T00:00:00"/>
    <d v="2000-08-29T00:00:00"/>
    <x v="116"/>
    <s v="Paramount Pictures"/>
    <x v="1"/>
    <x v="76"/>
    <x v="31"/>
    <x v="33"/>
    <x v="989"/>
  </r>
  <r>
    <x v="972"/>
    <x v="1019"/>
    <x v="2"/>
    <x v="1"/>
    <x v="49"/>
    <x v="751"/>
    <x v="925"/>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d v="1995-10-27T00:00:00"/>
    <d v="1998-04-28T00:00:00"/>
    <x v="13"/>
    <s v="Warner Home Video"/>
    <x v="2"/>
    <x v="43"/>
    <x v="100"/>
    <x v="1"/>
    <x v="990"/>
  </r>
  <r>
    <x v="973"/>
    <x v="1020"/>
    <x v="2"/>
    <x v="1"/>
    <x v="130"/>
    <x v="752"/>
    <x v="926"/>
    <s v="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
    <d v="1995-11-03T00:00:00"/>
    <d v="1999-03-30T00:00:00"/>
    <x v="30"/>
    <s v="Warner Home Video"/>
    <x v="0"/>
    <x v="66"/>
    <x v="91"/>
    <x v="86"/>
    <x v="991"/>
  </r>
  <r>
    <x v="974"/>
    <x v="1021"/>
    <x v="420"/>
    <x v="1"/>
    <x v="33"/>
    <x v="505"/>
    <x v="927"/>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d v="1995-10-13T00:00:00"/>
    <d v="2002-06-04T00:00:00"/>
    <x v="34"/>
    <s v="Buena Vista"/>
    <x v="0"/>
    <x v="53"/>
    <x v="38"/>
    <x v="72"/>
    <x v="992"/>
  </r>
  <r>
    <x v="975"/>
    <x v="1022"/>
    <x v="421"/>
    <x v="4"/>
    <x v="74"/>
    <x v="753"/>
    <x v="928"/>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d v="1995-11-03T00:00:00"/>
    <d v="2004-11-09T00:00:00"/>
    <x v="8"/>
    <s v="Passport"/>
    <x v="2"/>
    <x v="19"/>
    <x v="119"/>
    <x v="61"/>
    <x v="993"/>
  </r>
  <r>
    <x v="976"/>
    <x v="1023"/>
    <x v="422"/>
    <x v="1"/>
    <x v="29"/>
    <x v="754"/>
    <x v="929"/>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d v="1995-10-06T00:00:00"/>
    <d v="2006-08-22T00:00:00"/>
    <x v="33"/>
    <s v="Trimark"/>
    <x v="0"/>
    <x v="49"/>
    <x v="38"/>
    <x v="66"/>
    <x v="994"/>
  </r>
  <r>
    <x v="977"/>
    <x v="1024"/>
    <x v="2"/>
    <x v="0"/>
    <x v="27"/>
    <x v="419"/>
    <x v="427"/>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d v="1959-11-11T00:00:00"/>
    <d v="1998-04-07T00:00:00"/>
    <x v="44"/>
    <s v="Criterion Collection"/>
    <x v="2"/>
    <x v="3"/>
    <x v="33"/>
    <x v="14"/>
    <x v="995"/>
  </r>
  <r>
    <x v="978"/>
    <x v="1025"/>
    <x v="423"/>
    <x v="0"/>
    <x v="33"/>
    <x v="755"/>
    <x v="930"/>
    <s v="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d v="1995-09-27T00:00:00"/>
    <d v="2004-08-24T00:00:00"/>
    <x v="16"/>
    <s v="Sony Pictures Home Entertainment"/>
    <x v="2"/>
    <x v="1"/>
    <x v="39"/>
    <x v="27"/>
    <x v="996"/>
  </r>
  <r>
    <x v="979"/>
    <x v="1026"/>
    <x v="424"/>
    <x v="1"/>
    <x v="45"/>
    <x v="544"/>
    <x v="931"/>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d v="1995-09-29T00:00:00"/>
    <d v="2001-08-07T00:00:00"/>
    <x v="43"/>
    <s v="Columbia Pictures"/>
    <x v="1"/>
    <x v="50"/>
    <x v="71"/>
    <x v="31"/>
    <x v="997"/>
  </r>
  <r>
    <x v="980"/>
    <x v="1027"/>
    <x v="425"/>
    <x v="0"/>
    <x v="74"/>
    <x v="756"/>
    <x v="932"/>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d v="1995-11-17T00:00:00"/>
    <d v="2002-06-11T00:00:00"/>
    <x v="49"/>
    <s v="Warner Home Video"/>
    <x v="0"/>
    <x v="5"/>
    <x v="11"/>
    <x v="18"/>
    <x v="998"/>
  </r>
  <r>
    <x v="981"/>
    <x v="1028"/>
    <x v="2"/>
    <x v="2"/>
    <x v="17"/>
    <x v="386"/>
    <x v="933"/>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d v="1947-04-28T00:00:00"/>
    <d v="2006-06-06T00:00:00"/>
    <x v="14"/>
    <s v="20th Century Fox Film Corporation"/>
    <x v="2"/>
    <x v="63"/>
    <x v="12"/>
    <x v="1"/>
    <x v="999"/>
  </r>
  <r>
    <x v="982"/>
    <x v="1029"/>
    <x v="426"/>
    <x v="1"/>
    <x v="11"/>
    <x v="479"/>
    <x v="934"/>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d v="1995-11-22T00:00:00"/>
    <d v="1998-02-24T00:00:00"/>
    <x v="117"/>
    <s v="Universal Pictures"/>
    <x v="1"/>
    <x v="9"/>
    <x v="104"/>
    <x v="43"/>
    <x v="1000"/>
  </r>
  <r>
    <x v="983"/>
    <x v="1030"/>
    <x v="427"/>
    <x v="0"/>
    <x v="280"/>
    <x v="757"/>
    <x v="935"/>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d v="1995-12-15T00:00:00"/>
    <d v="2000-01-25T00:00:00"/>
    <x v="42"/>
    <s v="Sony Pictures Home Entertainment"/>
    <x v="0"/>
    <x v="44"/>
    <x v="100"/>
    <x v="60"/>
    <x v="1001"/>
  </r>
  <r>
    <x v="984"/>
    <x v="1031"/>
    <x v="428"/>
    <x v="1"/>
    <x v="11"/>
    <x v="758"/>
    <x v="936"/>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d v="1995-12-29T00:00:00"/>
    <d v="2001-08-15T00:00:00"/>
    <x v="17"/>
    <s v="United Artists"/>
    <x v="1"/>
    <x v="85"/>
    <x v="42"/>
    <x v="33"/>
    <x v="1002"/>
  </r>
  <r>
    <x v="469"/>
    <x v="1032"/>
    <x v="429"/>
    <x v="1"/>
    <x v="130"/>
    <x v="165"/>
    <x v="937"/>
    <s v="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
    <d v="1995-12-15T00:00:00"/>
    <d v="1999-07-27T00:00:00"/>
    <x v="99"/>
    <s v="Warner Bros."/>
    <x v="1"/>
    <x v="1"/>
    <x v="99"/>
    <x v="37"/>
    <x v="1003"/>
  </r>
  <r>
    <x v="985"/>
    <x v="1033"/>
    <x v="2"/>
    <x v="1"/>
    <x v="81"/>
    <x v="759"/>
    <x v="60"/>
    <s v="Jet Li, Christy Chung, Kent Cheng, Ngai Sing, Chung Leung Wing, Kwok Ng Wai, Kam-Kong Wong, William Chu"/>
    <d v="1994-12-31T00:00:00"/>
    <d v="1998-10-06T00:00:00"/>
    <x v="23"/>
    <s v="Eastern Productions"/>
    <x v="2"/>
    <x v="74"/>
    <x v="10"/>
    <x v="36"/>
    <x v="1004"/>
  </r>
  <r>
    <x v="669"/>
    <x v="1034"/>
    <x v="430"/>
    <x v="0"/>
    <x v="8"/>
    <x v="691"/>
    <x v="938"/>
    <s v="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
    <d v="1995-12-15T00:00:00"/>
    <d v="2002-01-15T00:00:00"/>
    <x v="4"/>
    <s v="Paramount"/>
    <x v="2"/>
    <x v="86"/>
    <x v="48"/>
    <x v="1"/>
    <x v="1005"/>
  </r>
  <r>
    <x v="986"/>
    <x v="1035"/>
    <x v="431"/>
    <x v="1"/>
    <x v="281"/>
    <x v="760"/>
    <x v="939"/>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d v="1981-07-29T00:00:00"/>
    <d v="1999-11-23T00:00:00"/>
    <x v="1"/>
    <s v="Columbia Pictures"/>
    <x v="2"/>
    <x v="29"/>
    <x v="101"/>
    <x v="36"/>
    <x v="1006"/>
  </r>
  <r>
    <x v="987"/>
    <x v="1036"/>
    <x v="2"/>
    <x v="2"/>
    <x v="3"/>
    <x v="3"/>
    <x v="940"/>
    <s v="Sean Connery, Harry Andrews, Ian Bannen, Alfred Lynch, Ossie Davis, Roy Kinnear, Michael Redgrave, Jack Watson, Ian Hendry, Neil McCallum, Norman Bird, Neil McCarthy, Howard Goorney, Tony Caunter"/>
    <d v="1965-10-03T00:00:00"/>
    <d v="2007-06-05T00:00:00"/>
    <x v="65"/>
    <s v="Warner Home Video"/>
    <x v="2"/>
    <x v="3"/>
    <x v="14"/>
    <x v="43"/>
    <x v="1007"/>
  </r>
  <r>
    <x v="988"/>
    <x v="1037"/>
    <x v="432"/>
    <x v="1"/>
    <x v="21"/>
    <x v="559"/>
    <x v="941"/>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d v="1995-12-22T00:00:00"/>
    <d v="1998-11-01T00:00:00"/>
    <x v="11"/>
    <s v="MCA Universal Home Video"/>
    <x v="0"/>
    <x v="78"/>
    <x v="43"/>
    <x v="51"/>
    <x v="1008"/>
  </r>
  <r>
    <x v="989"/>
    <x v="1038"/>
    <x v="433"/>
    <x v="1"/>
    <x v="10"/>
    <x v="761"/>
    <x v="942"/>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d v="1995-12-29T00:00:00"/>
    <d v="1998-09-30T00:00:00"/>
    <x v="13"/>
    <s v="Gramercy Pictures"/>
    <x v="1"/>
    <x v="84"/>
    <x v="122"/>
    <x v="5"/>
    <x v="1009"/>
  </r>
  <r>
    <x v="990"/>
    <x v="1039"/>
    <x v="2"/>
    <x v="4"/>
    <x v="11"/>
    <x v="762"/>
    <x v="943"/>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d v="1995-12-15T00:00:00"/>
    <d v="2003-07-01T00:00:00"/>
    <x v="62"/>
    <s v="Miramax"/>
    <x v="2"/>
    <x v="91"/>
    <x v="28"/>
    <x v="32"/>
    <x v="1010"/>
  </r>
  <r>
    <x v="991"/>
    <x v="1040"/>
    <x v="2"/>
    <x v="1"/>
    <x v="282"/>
    <x v="763"/>
    <x v="944"/>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d v="1995-12-08T00:00:00"/>
    <d v="2000-02-15T00:00:00"/>
    <x v="40"/>
    <s v="LionsGate Entertainment"/>
    <x v="2"/>
    <x v="9"/>
    <x v="91"/>
    <x v="9"/>
    <x v="217"/>
  </r>
  <r>
    <x v="769"/>
    <x v="1041"/>
    <x v="2"/>
    <x v="3"/>
    <x v="283"/>
    <x v="764"/>
    <x v="945"/>
    <s v="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
    <m/>
    <d v="2001-12-26T00:00:00"/>
    <x v="17"/>
    <s v="Media Home Entertainment"/>
    <x v="0"/>
    <x v="30"/>
    <x v="19"/>
    <x v="20"/>
    <x v="1011"/>
  </r>
  <r>
    <x v="330"/>
    <x v="1042"/>
    <x v="2"/>
    <x v="1"/>
    <x v="130"/>
    <x v="765"/>
    <x v="946"/>
    <s v="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
    <d v="1996-02-09T00:00:00"/>
    <d v="1999-03-09T00:00:00"/>
    <x v="11"/>
    <s v="Twentieth Century Fox Home Entertainment"/>
    <x v="0"/>
    <x v="52"/>
    <x v="60"/>
    <x v="63"/>
    <x v="1012"/>
  </r>
  <r>
    <x v="992"/>
    <x v="1043"/>
    <x v="434"/>
    <x v="1"/>
    <x v="33"/>
    <x v="766"/>
    <x v="947"/>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d v="1996-02-02T00:00:00"/>
    <d v="1999-08-03T00:00:00"/>
    <x v="37"/>
    <s v="Miramax"/>
    <x v="2"/>
    <x v="69"/>
    <x v="102"/>
    <x v="49"/>
    <x v="1013"/>
  </r>
  <r>
    <x v="993"/>
    <x v="1044"/>
    <x v="2"/>
    <x v="4"/>
    <x v="1"/>
    <x v="767"/>
    <x v="948"/>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d v="1996-02-02T00:00:00"/>
    <d v="2002-07-16T00:00:00"/>
    <x v="6"/>
    <s v="Paramount Home Video"/>
    <x v="0"/>
    <x v="79"/>
    <x v="60"/>
    <x v="42"/>
    <x v="1014"/>
  </r>
  <r>
    <x v="994"/>
    <x v="1045"/>
    <x v="2"/>
    <x v="1"/>
    <x v="284"/>
    <x v="667"/>
    <x v="949"/>
    <s v="Peter Weller, Roy Dupuis, Charles Powell, Jennifer Rubin, Andrew Lauer, Andy Lauer, Michael Caloz, Ron White, Liliana Komorowska, Jason Cavalier, Leni Parker, Sylvain Masse, Bruce Boa, Tom Berry, Henry Ramer"/>
    <d v="1996-01-26T00:00:00"/>
    <d v="2000-09-06T00:00:00"/>
    <x v="51"/>
    <s v="Sony Pictures Home Entertainment"/>
    <x v="0"/>
    <x v="87"/>
    <x v="102"/>
    <x v="53"/>
    <x v="1015"/>
  </r>
  <r>
    <x v="995"/>
    <x v="1046"/>
    <x v="435"/>
    <x v="1"/>
    <x v="33"/>
    <x v="169"/>
    <x v="950"/>
    <s v="Laurence Fishburne, IrÃ¨ne Jacob, Kenneth Branagh, Nathaniel Parker, Michael Maloney, Anna Patrick, Nicholas Farrell, Indra Ove, Michael Sheen, AndrÃ© Oumansky, Philip Locke, John Savident, Gabriele Ferzetti, Pierre Vaneck"/>
    <d v="1995-12-22T00:00:00"/>
    <d v="2000-01-18T00:00:00"/>
    <x v="17"/>
    <s v="Sony Pictures Home Entertainment"/>
    <x v="2"/>
    <x v="14"/>
    <x v="80"/>
    <x v="31"/>
    <x v="1016"/>
  </r>
  <r>
    <x v="996"/>
    <x v="1047"/>
    <x v="2"/>
    <x v="1"/>
    <x v="71"/>
    <x v="768"/>
    <x v="951"/>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
    <d v="1995-06-01T00:00:00"/>
    <d v="2000-07-25T00:00:00"/>
    <x v="61"/>
    <s v="Live Home Video"/>
    <x v="0"/>
    <x v="21"/>
    <x v="2"/>
    <x v="28"/>
    <x v="1017"/>
  </r>
  <r>
    <x v="997"/>
    <x v="1048"/>
    <x v="2"/>
    <x v="1"/>
    <x v="10"/>
    <x v="769"/>
    <x v="952"/>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d v="1996-03-22T00:00:00"/>
    <d v="1999-01-26T00:00:00"/>
    <x v="25"/>
    <s v="Warner Home Video"/>
    <x v="0"/>
    <x v="48"/>
    <x v="39"/>
    <x v="76"/>
    <x v="1018"/>
  </r>
  <r>
    <x v="998"/>
    <x v="1049"/>
    <x v="2"/>
    <x v="4"/>
    <x v="10"/>
    <x v="110"/>
    <x v="953"/>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d v="1996-02-23T00:00:00"/>
    <d v="2004-04-06T00:00:00"/>
    <x v="25"/>
    <s v="Disney"/>
    <x v="0"/>
    <x v="28"/>
    <x v="68"/>
    <x v="12"/>
    <x v="1019"/>
  </r>
  <r>
    <x v="999"/>
    <x v="1050"/>
    <x v="2"/>
    <x v="2"/>
    <x v="5"/>
    <x v="385"/>
    <x v="954"/>
    <s v="Spencer Tracy, Felipe Pazos, Harry Bellaver, Don Diamond, Donald Diamond, Don Blackman, Joey Ray, Richard Alameda, Tony Rosa, Robert Alderette, Mauritz Hugo, Mary Hemingway, Carlos Rivero, Dimitri Tiomkin"/>
    <d v="1958-10-11T00:00:00"/>
    <d v="2001-03-13T00:00:00"/>
    <x v="15"/>
    <s v="WARNER BROTHERS PICTURES"/>
    <x v="2"/>
    <x v="50"/>
    <x v="18"/>
    <x v="36"/>
    <x v="1020"/>
  </r>
  <r>
    <x v="1000"/>
    <x v="1051"/>
    <x v="2"/>
    <x v="0"/>
    <x v="285"/>
    <x v="770"/>
    <x v="955"/>
    <s v="Catherine Deneuve, John Malkovich, LuÃ­s Miguel Cintra, Leonor Silveira, Duarte D'Almeida, Heloisa Miranda, Gilberto Goncalves"/>
    <d v="1995-12-01T00:00:00"/>
    <d v="2007-04-03T00:00:00"/>
    <x v="1"/>
    <s v="Wellspring Media Inc."/>
    <x v="0"/>
    <x v="20"/>
    <x v="18"/>
    <x v="47"/>
    <x v="1021"/>
  </r>
  <r>
    <x v="1001"/>
    <x v="1052"/>
    <x v="2"/>
    <x v="0"/>
    <x v="8"/>
    <x v="77"/>
    <x v="956"/>
    <s v="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
    <d v="1996-04-19T00:00:00"/>
    <d v="1996-09-10T00:00:00"/>
    <x v="23"/>
    <s v="First Look"/>
    <x v="0"/>
    <x v="32"/>
    <x v="10"/>
    <x v="25"/>
    <x v="1022"/>
  </r>
  <r>
    <x v="1002"/>
    <x v="1053"/>
    <x v="2"/>
    <x v="1"/>
    <x v="33"/>
    <x v="771"/>
    <x v="957"/>
    <s v="Dennis Hopper, Amy Irving, Amy Locane, Julie Harris, Gary Busey, Hal Holbrook, Christopher Pettiet, Priscilla Pointer, Gail Cronauer"/>
    <d v="1996-03-29T00:00:00"/>
    <d v="2005-06-14T00:00:00"/>
    <x v="5"/>
    <s v="WARNER BROTHERS PICTURES"/>
    <x v="2"/>
    <x v="27"/>
    <x v="2"/>
    <x v="72"/>
    <x v="1023"/>
  </r>
  <r>
    <x v="1003"/>
    <x v="1054"/>
    <x v="2"/>
    <x v="4"/>
    <x v="80"/>
    <x v="772"/>
    <x v="958"/>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d v="1996-06-01T00:00:00"/>
    <d v="2002-01-02T00:00:00"/>
    <x v="23"/>
    <s v="MCA Universal Home Video"/>
    <x v="0"/>
    <x v="32"/>
    <x v="49"/>
    <x v="29"/>
    <x v="1024"/>
  </r>
  <r>
    <x v="425"/>
    <x v="1055"/>
    <x v="2"/>
    <x v="0"/>
    <x v="239"/>
    <x v="681"/>
    <x v="959"/>
    <s v="Paul Hogan, Elijah Wood, Chelsea Field, Isaac Hayes, Jonathan Banks, Jason Fuchs, Jessica Wesson, Robert Deacon, Bill Kelley, Mary Jo Faraci, Anne Carey, Allison Bertolino, Mal Jones, Louis Seeger Crume, Ann Carey, Mark Casella, Luke Halpin, Lindsay Treco, Bill Nolan"/>
    <d v="1996-05-17T00:00:00"/>
    <d v="2004-01-20T00:00:00"/>
    <x v="9"/>
    <s v="MCA Universal Home Video"/>
    <x v="0"/>
    <x v="28"/>
    <x v="68"/>
    <x v="76"/>
    <x v="1025"/>
  </r>
  <r>
    <x v="1004"/>
    <x v="1056"/>
    <x v="436"/>
    <x v="4"/>
    <x v="71"/>
    <x v="773"/>
    <x v="960"/>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d v="1996-05-10T00:00:00"/>
    <d v="2000-06-06T00:00:00"/>
    <x v="35"/>
    <s v="Warner Bros. Pictures"/>
    <x v="0"/>
    <x v="94"/>
    <x v="58"/>
    <x v="40"/>
    <x v="1026"/>
  </r>
  <r>
    <x v="1005"/>
    <x v="1057"/>
    <x v="437"/>
    <x v="1"/>
    <x v="49"/>
    <x v="774"/>
    <x v="961"/>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d v="1996-04-12T00:00:00"/>
    <d v="1998-10-27T00:00:00"/>
    <x v="9"/>
    <s v="Universal Pictures"/>
    <x v="0"/>
    <x v="67"/>
    <x v="25"/>
    <x v="20"/>
    <x v="1027"/>
  </r>
  <r>
    <x v="1006"/>
    <x v="1058"/>
    <x v="438"/>
    <x v="4"/>
    <x v="79"/>
    <x v="775"/>
    <x v="962"/>
    <s v="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
    <d v="1996-05-31T00:00:00"/>
    <d v="2000-07-25T00:00:00"/>
    <x v="53"/>
    <s v="Orion Pictures Corporation"/>
    <x v="2"/>
    <x v="27"/>
    <x v="102"/>
    <x v="63"/>
    <x v="1028"/>
  </r>
  <r>
    <x v="1007"/>
    <x v="1059"/>
    <x v="2"/>
    <x v="1"/>
    <x v="33"/>
    <x v="341"/>
    <x v="963"/>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d v="1996-04-12T00:00:00"/>
    <d v="2003-02-04T00:00:00"/>
    <x v="50"/>
    <s v="Miramax"/>
    <x v="2"/>
    <x v="73"/>
    <x v="4"/>
    <x v="36"/>
    <x v="1029"/>
  </r>
  <r>
    <x v="1008"/>
    <x v="1060"/>
    <x v="2"/>
    <x v="1"/>
    <x v="286"/>
    <x v="776"/>
    <x v="964"/>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d v="1996-05-03T00:00:00"/>
    <d v="2003-04-08T00:00:00"/>
    <x v="8"/>
    <s v="Touchstone Pictures"/>
    <x v="0"/>
    <x v="28"/>
    <x v="2"/>
    <x v="56"/>
    <x v="1030"/>
  </r>
  <r>
    <x v="1009"/>
    <x v="1061"/>
    <x v="2"/>
    <x v="4"/>
    <x v="33"/>
    <x v="777"/>
    <x v="965"/>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d v="1996-06-14T00:00:00"/>
    <d v="2001-01-09T00:00:00"/>
    <x v="65"/>
    <s v="MGM Home Entertainment"/>
    <x v="0"/>
    <x v="92"/>
    <x v="94"/>
    <x v="32"/>
    <x v="1031"/>
  </r>
  <r>
    <x v="1010"/>
    <x v="1062"/>
    <x v="439"/>
    <x v="1"/>
    <x v="30"/>
    <x v="778"/>
    <x v="966"/>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d v="1996-04-05T00:00:00"/>
    <d v="2003-01-07T00:00:00"/>
    <x v="7"/>
    <s v="Sony Pictures Home Entertainment"/>
    <x v="2"/>
    <x v="19"/>
    <x v="43"/>
    <x v="42"/>
    <x v="1032"/>
  </r>
  <r>
    <x v="1011"/>
    <x v="1063"/>
    <x v="440"/>
    <x v="0"/>
    <x v="82"/>
    <x v="365"/>
    <x v="967"/>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d v="1996-05-10T00:00:00"/>
    <d v="2003-02-25T00:00:00"/>
    <x v="17"/>
    <s v="Universal Pictures"/>
    <x v="1"/>
    <x v="61"/>
    <x v="50"/>
    <x v="14"/>
    <x v="1033"/>
  </r>
  <r>
    <x v="1012"/>
    <x v="1064"/>
    <x v="441"/>
    <x v="4"/>
    <x v="202"/>
    <x v="5"/>
    <x v="968"/>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d v="1996-07-02T00:00:00"/>
    <d v="2000-06-27T00:00:00"/>
    <x v="64"/>
    <s v="20th Century Fox"/>
    <x v="2"/>
    <x v="86"/>
    <x v="66"/>
    <x v="17"/>
    <x v="1034"/>
  </r>
  <r>
    <x v="1013"/>
    <x v="1065"/>
    <x v="442"/>
    <x v="1"/>
    <x v="80"/>
    <x v="744"/>
    <x v="969"/>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d v="1996-06-07T00:00:00"/>
    <d v="1997-12-02T00:00:00"/>
    <x v="97"/>
    <s v="Disney"/>
    <x v="2"/>
    <x v="96"/>
    <x v="104"/>
    <x v="33"/>
    <x v="1035"/>
  </r>
  <r>
    <x v="1014"/>
    <x v="1066"/>
    <x v="443"/>
    <x v="0"/>
    <x v="94"/>
    <x v="779"/>
    <x v="419"/>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d v="1996-06-07T00:00:00"/>
    <d v="1999-05-25T00:00:00"/>
    <x v="10"/>
    <s v="Paramount Home Video"/>
    <x v="0"/>
    <x v="36"/>
    <x v="81"/>
    <x v="44"/>
    <x v="1036"/>
  </r>
  <r>
    <x v="1015"/>
    <x v="1067"/>
    <x v="444"/>
    <x v="0"/>
    <x v="261"/>
    <x v="780"/>
    <x v="970"/>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d v="1996-08-02T00:00:00"/>
    <d v="1997-08-05T00:00:00"/>
    <x v="3"/>
    <s v="Sony Pictures Home Entertainment"/>
    <x v="2"/>
    <x v="8"/>
    <x v="49"/>
    <x v="32"/>
    <x v="1037"/>
  </r>
  <r>
    <x v="503"/>
    <x v="1068"/>
    <x v="445"/>
    <x v="4"/>
    <x v="65"/>
    <x v="309"/>
    <x v="971"/>
    <s v="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
    <d v="1996-08-23T00:00:00"/>
    <d v="1997-08-28T00:00:00"/>
    <x v="3"/>
    <s v="New Line Home Entertainment"/>
    <x v="0"/>
    <x v="31"/>
    <x v="102"/>
    <x v="38"/>
    <x v="1038"/>
  </r>
  <r>
    <x v="1016"/>
    <x v="1069"/>
    <x v="2"/>
    <x v="2"/>
    <x v="3"/>
    <x v="9"/>
    <x v="972"/>
    <s v="Hal Skelly, Zita Johann, Charlotte Wynters, Evelyn Baldwin, Jackson Halliday, Claude Cooper, Arthur Lipson, Helen Mack, Charles Richman, Scott Moore, David Manley, Edna Hagen"/>
    <d v="1931-12-10T00:00:00"/>
    <d v="1996-10-15T00:00:00"/>
    <x v="6"/>
    <s v="United Artists"/>
    <x v="0"/>
    <x v="75"/>
    <x v="10"/>
    <x v="44"/>
    <x v="1039"/>
  </r>
  <r>
    <x v="1017"/>
    <x v="1070"/>
    <x v="446"/>
    <x v="1"/>
    <x v="10"/>
    <x v="781"/>
    <x v="973"/>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d v="1996-07-24T00:00:00"/>
    <d v="1997-08-22T00:00:00"/>
    <x v="118"/>
    <s v="Warner Home Video"/>
    <x v="2"/>
    <x v="96"/>
    <x v="115"/>
    <x v="33"/>
    <x v="1040"/>
  </r>
  <r>
    <x v="1018"/>
    <x v="1071"/>
    <x v="447"/>
    <x v="4"/>
    <x v="1"/>
    <x v="782"/>
    <x v="974"/>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d v="1996-07-26T00:00:00"/>
    <d v="1998-04-22T00:00:00"/>
    <x v="35"/>
    <s v="MGM Home Entertainment"/>
    <x v="0"/>
    <x v="30"/>
    <x v="38"/>
    <x v="50"/>
    <x v="1041"/>
  </r>
  <r>
    <x v="1019"/>
    <x v="1072"/>
    <x v="448"/>
    <x v="4"/>
    <x v="130"/>
    <x v="702"/>
    <x v="975"/>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d v="1996-08-02T00:00:00"/>
    <d v="2001-05-22T00:00:00"/>
    <x v="43"/>
    <s v="Twentieth Century Fox Home Entertainment"/>
    <x v="0"/>
    <x v="65"/>
    <x v="60"/>
    <x v="59"/>
    <x v="1042"/>
  </r>
  <r>
    <x v="1020"/>
    <x v="1073"/>
    <x v="2"/>
    <x v="0"/>
    <x v="33"/>
    <x v="783"/>
    <x v="976"/>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d v="1996-10-04T00:00:00"/>
    <d v="2000-02-22T00:00:00"/>
    <x v="22"/>
    <s v="BMG"/>
    <x v="2"/>
    <x v="72"/>
    <x v="28"/>
    <x v="12"/>
    <x v="1043"/>
  </r>
  <r>
    <x v="1021"/>
    <x v="1074"/>
    <x v="2"/>
    <x v="1"/>
    <x v="25"/>
    <x v="784"/>
    <x v="977"/>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d v="1996-10-18T00:00:00"/>
    <d v="2001-06-05T00:00:00"/>
    <x v="1"/>
    <s v="Trimark"/>
    <x v="0"/>
    <x v="17"/>
    <x v="10"/>
    <x v="45"/>
    <x v="1044"/>
  </r>
  <r>
    <x v="1022"/>
    <x v="1075"/>
    <x v="2"/>
    <x v="0"/>
    <x v="239"/>
    <x v="785"/>
    <x v="978"/>
    <s v="Thora Birch, Vincent Kartheiser, Dirk Benedict, Charlton Heston, Gordon Tootoosis, Duncan Fraser, Ben Cardinal, Ryan Kent, Ed Gale, Don S. Davis, Dolly Madsen, Stephen E. Miller, Byron Chief-Moon, Kristin Lehman, P. Adrien Dorval, Mark McCracken, Arthur Agee"/>
    <d v="1996-08-14T00:00:00"/>
    <d v="2002-09-03T00:00:00"/>
    <x v="5"/>
    <s v="Sony Pictures Home Entertainment"/>
    <x v="0"/>
    <x v="48"/>
    <x v="26"/>
    <x v="63"/>
    <x v="1045"/>
  </r>
  <r>
    <x v="1023"/>
    <x v="1076"/>
    <x v="449"/>
    <x v="4"/>
    <x v="74"/>
    <x v="786"/>
    <x v="979"/>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d v="1996-08-09T00:00:00"/>
    <d v="2004-08-03T00:00:00"/>
    <x v="61"/>
    <s v="Hollywood Pictures"/>
    <x v="0"/>
    <x v="48"/>
    <x v="102"/>
    <x v="74"/>
    <x v="1046"/>
  </r>
  <r>
    <x v="1024"/>
    <x v="1077"/>
    <x v="450"/>
    <x v="1"/>
    <x v="10"/>
    <x v="787"/>
    <x v="980"/>
    <s v="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d v="1996-08-23T00:00:00"/>
    <d v="2001-08-21T00:00:00"/>
    <x v="16"/>
    <s v="Republic Pictures Home Video"/>
    <x v="2"/>
    <x v="76"/>
    <x v="80"/>
    <x v="66"/>
    <x v="1047"/>
  </r>
  <r>
    <x v="415"/>
    <x v="1078"/>
    <x v="2"/>
    <x v="1"/>
    <x v="21"/>
    <x v="553"/>
    <x v="981"/>
    <s v="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
    <d v="1996-06-01T00:00:00"/>
    <d v="1997-12-09T00:00:00"/>
    <x v="41"/>
    <s v="Sony Pictures Home Entertainment"/>
    <x v="0"/>
    <x v="60"/>
    <x v="29"/>
    <x v="76"/>
    <x v="1048"/>
  </r>
  <r>
    <x v="1025"/>
    <x v="1079"/>
    <x v="451"/>
    <x v="0"/>
    <x v="287"/>
    <x v="788"/>
    <x v="982"/>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d v="1996-07-10T00:00:00"/>
    <d v="2003-05-27T00:00:00"/>
    <x v="49"/>
    <s v="Paramount Pictures"/>
    <x v="0"/>
    <x v="82"/>
    <x v="44"/>
    <x v="80"/>
    <x v="1049"/>
  </r>
  <r>
    <x v="1026"/>
    <x v="1080"/>
    <x v="452"/>
    <x v="0"/>
    <x v="255"/>
    <x v="789"/>
    <x v="983"/>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d v="1996-08-14T00:00:00"/>
    <d v="2002-04-02T00:00:00"/>
    <x v="51"/>
    <s v="HBO Video"/>
    <x v="0"/>
    <x v="81"/>
    <x v="101"/>
    <x v="53"/>
    <x v="1050"/>
  </r>
  <r>
    <x v="486"/>
    <x v="1081"/>
    <x v="453"/>
    <x v="3"/>
    <x v="288"/>
    <x v="790"/>
    <x v="984"/>
    <s v="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
    <d v="1996-06-21T00:00:00"/>
    <d v="1997-12-16T00:00:00"/>
    <x v="30"/>
    <s v="Walt Disney Feature Animation"/>
    <x v="2"/>
    <x v="74"/>
    <x v="121"/>
    <x v="42"/>
    <x v="1051"/>
  </r>
  <r>
    <x v="1027"/>
    <x v="1082"/>
    <x v="454"/>
    <x v="1"/>
    <x v="42"/>
    <x v="791"/>
    <x v="985"/>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d v="1996-09-06T00:00:00"/>
    <d v="1998-06-30T00:00:00"/>
    <x v="18"/>
    <s v="MCA Universal Home Video"/>
    <x v="0"/>
    <x v="5"/>
    <x v="80"/>
    <x v="63"/>
    <x v="1052"/>
  </r>
  <r>
    <x v="1028"/>
    <x v="1083"/>
    <x v="2"/>
    <x v="1"/>
    <x v="11"/>
    <x v="792"/>
    <x v="986"/>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d v="1996-08-23T00:00:00"/>
    <d v="2000-06-06T00:00:00"/>
    <x v="49"/>
    <s v="Rysher Entertainment"/>
    <x v="0"/>
    <x v="37"/>
    <x v="26"/>
    <x v="31"/>
    <x v="1053"/>
  </r>
  <r>
    <x v="1029"/>
    <x v="1084"/>
    <x v="2"/>
    <x v="4"/>
    <x v="1"/>
    <x v="793"/>
    <x v="987"/>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d v="1996-10-25T00:00:00"/>
    <d v="2001-05-15T00:00:00"/>
    <x v="35"/>
    <s v="Hollywood Pictures"/>
    <x v="0"/>
    <x v="79"/>
    <x v="24"/>
    <x v="0"/>
    <x v="1054"/>
  </r>
  <r>
    <x v="1030"/>
    <x v="1085"/>
    <x v="455"/>
    <x v="0"/>
    <x v="2"/>
    <x v="794"/>
    <x v="988"/>
    <s v="Gwyneth Paltrow, Jeremy Northam, Toni Collette, Greta Scacchi, Alan Cumming, Juliet Stevenson, Ewan McGregor, Polly Walker, Sophie Thompson, Phyllida Law, James Cosmo, Denys Hawthorne, Brian Capron, Karen Westwood, Rebecca Craig"/>
    <d v="1996-08-02T00:00:00"/>
    <d v="2002-01-15T00:00:00"/>
    <x v="13"/>
    <s v="Miramax Films"/>
    <x v="1"/>
    <x v="39"/>
    <x v="42"/>
    <x v="35"/>
    <x v="1055"/>
  </r>
  <r>
    <x v="1031"/>
    <x v="1086"/>
    <x v="2"/>
    <x v="1"/>
    <x v="289"/>
    <x v="795"/>
    <x v="989"/>
    <s v="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d v="1993-01-01T00:00:00"/>
    <d v="2001-09-11T00:00:00"/>
    <x v="25"/>
    <s v="Gaumont"/>
    <x v="0"/>
    <x v="18"/>
    <x v="28"/>
    <x v="10"/>
    <x v="1056"/>
  </r>
  <r>
    <x v="1032"/>
    <x v="1087"/>
    <x v="456"/>
    <x v="0"/>
    <x v="11"/>
    <x v="796"/>
    <x v="990"/>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d v="1997-03-21T00:00:00"/>
    <d v="1997-09-23T00:00:00"/>
    <x v="34"/>
    <s v="Warner Home Video"/>
    <x v="2"/>
    <x v="14"/>
    <x v="77"/>
    <x v="35"/>
    <x v="1057"/>
  </r>
  <r>
    <x v="1033"/>
    <x v="1088"/>
    <x v="457"/>
    <x v="1"/>
    <x v="290"/>
    <x v="797"/>
    <x v="595"/>
    <s v="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d v="1996-06-21T00:00:00"/>
    <d v="1999-11-09T00:00:00"/>
    <x v="85"/>
    <s v="Sony Pictures Home Entertainment"/>
    <x v="1"/>
    <x v="85"/>
    <x v="6"/>
    <x v="27"/>
    <x v="1058"/>
  </r>
  <r>
    <x v="708"/>
    <x v="1089"/>
    <x v="458"/>
    <x v="3"/>
    <x v="287"/>
    <x v="706"/>
    <x v="723"/>
    <s v="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
    <d v="1996-11-29T00:00:00"/>
    <d v="1998-04-21T00:00:00"/>
    <x v="8"/>
    <s v="Buena Vista Pictures"/>
    <x v="0"/>
    <x v="36"/>
    <x v="41"/>
    <x v="28"/>
    <x v="1059"/>
  </r>
  <r>
    <x v="1034"/>
    <x v="1090"/>
    <x v="459"/>
    <x v="1"/>
    <x v="21"/>
    <x v="429"/>
    <x v="991"/>
    <s v="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d v="1996-11-08T00:00:00"/>
    <d v="2002-01-15T00:00:00"/>
    <x v="13"/>
    <s v="Touchstone Pictures"/>
    <x v="1"/>
    <x v="16"/>
    <x v="35"/>
    <x v="60"/>
    <x v="1060"/>
  </r>
  <r>
    <x v="1035"/>
    <x v="1091"/>
    <x v="460"/>
    <x v="1"/>
    <x v="26"/>
    <x v="438"/>
    <x v="992"/>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d v="1996-12-20T00:00:00"/>
    <d v="1997-12-02T00:00:00"/>
    <x v="62"/>
    <s v="Miramax Films"/>
    <x v="1"/>
    <x v="68"/>
    <x v="66"/>
    <x v="10"/>
    <x v="1061"/>
  </r>
  <r>
    <x v="1036"/>
    <x v="1092"/>
    <x v="461"/>
    <x v="0"/>
    <x v="38"/>
    <x v="798"/>
    <x v="993"/>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d v="1996-12-25T00:00:00"/>
    <d v="1997-06-10T00:00:00"/>
    <x v="17"/>
    <s v="WARNER BROTHERS PICTURES"/>
    <x v="0"/>
    <x v="20"/>
    <x v="100"/>
    <x v="53"/>
    <x v="1062"/>
  </r>
  <r>
    <x v="1037"/>
    <x v="1093"/>
    <x v="2"/>
    <x v="4"/>
    <x v="33"/>
    <x v="799"/>
    <x v="994"/>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d v="1996-12-18T00:00:00"/>
    <d v="1999-07-27T00:00:00"/>
    <x v="53"/>
    <s v="New Line Home Entertainment"/>
    <x v="0"/>
    <x v="83"/>
    <x v="4"/>
    <x v="56"/>
    <x v="1063"/>
  </r>
  <r>
    <x v="1038"/>
    <x v="1094"/>
    <x v="2"/>
    <x v="1"/>
    <x v="130"/>
    <x v="800"/>
    <x v="995"/>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d v="1997-01-10T00:00:00"/>
    <d v="1997-12-24T00:00:00"/>
    <x v="10"/>
    <s v="HBO Video"/>
    <x v="0"/>
    <x v="64"/>
    <x v="24"/>
    <x v="73"/>
    <x v="1064"/>
  </r>
  <r>
    <x v="1039"/>
    <x v="1095"/>
    <x v="2"/>
    <x v="1"/>
    <x v="1"/>
    <x v="339"/>
    <x v="444"/>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d v="1997-02-14T00:00:00"/>
    <d v="2005-03-01T00:00:00"/>
    <x v="33"/>
    <s v="United Artists"/>
    <x v="0"/>
    <x v="24"/>
    <x v="24"/>
    <x v="76"/>
    <x v="1065"/>
  </r>
  <r>
    <x v="1040"/>
    <x v="1096"/>
    <x v="2"/>
    <x v="1"/>
    <x v="71"/>
    <x v="801"/>
    <x v="996"/>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d v="1997-01-17T00:00:00"/>
    <d v="2001-08-28T00:00:00"/>
    <x v="40"/>
    <s v="Touchstone Pictures"/>
    <x v="0"/>
    <x v="26"/>
    <x v="25"/>
    <x v="67"/>
    <x v="1066"/>
  </r>
  <r>
    <x v="1041"/>
    <x v="1097"/>
    <x v="462"/>
    <x v="4"/>
    <x v="11"/>
    <x v="802"/>
    <x v="367"/>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d v="1996-12-13T00:00:00"/>
    <d v="2004-06-01T00:00:00"/>
    <x v="65"/>
    <s v="Fox"/>
    <x v="2"/>
    <x v="2"/>
    <x v="97"/>
    <x v="9"/>
    <x v="1067"/>
  </r>
  <r>
    <x v="1042"/>
    <x v="1098"/>
    <x v="2"/>
    <x v="0"/>
    <x v="291"/>
    <x v="803"/>
    <x v="997"/>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d v="1997-02-14T00:00:00"/>
    <d v="2005-03-08T00:00:00"/>
    <x v="57"/>
    <s v="Disney"/>
    <x v="0"/>
    <x v="53"/>
    <x v="8"/>
    <x v="84"/>
    <x v="1068"/>
  </r>
  <r>
    <x v="462"/>
    <x v="1099"/>
    <x v="463"/>
    <x v="4"/>
    <x v="33"/>
    <x v="616"/>
    <x v="740"/>
    <s v="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
    <d v="1996-12-25T00:00:00"/>
    <d v="2007-08-14T00:00:00"/>
    <x v="119"/>
    <s v="Sony Pictures Classics"/>
    <x v="1"/>
    <x v="84"/>
    <x v="121"/>
    <x v="68"/>
    <x v="1069"/>
  </r>
  <r>
    <x v="1043"/>
    <x v="1100"/>
    <x v="464"/>
    <x v="1"/>
    <x v="30"/>
    <x v="183"/>
    <x v="998"/>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d v="1997-03-07T00:00:00"/>
    <d v="1998-12-15T00:00:00"/>
    <x v="5"/>
    <s v="Paramount Pictures"/>
    <x v="1"/>
    <x v="16"/>
    <x v="115"/>
    <x v="39"/>
    <x v="1070"/>
  </r>
  <r>
    <x v="1044"/>
    <x v="1101"/>
    <x v="465"/>
    <x v="4"/>
    <x v="30"/>
    <x v="804"/>
    <x v="999"/>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d v="1996-03-14T00:00:00"/>
    <d v="2001-02-13T00:00:00"/>
    <x v="42"/>
    <s v="Paramount Pictures"/>
    <x v="1"/>
    <x v="8"/>
    <x v="80"/>
    <x v="17"/>
    <x v="1071"/>
  </r>
  <r>
    <x v="1045"/>
    <x v="1102"/>
    <x v="466"/>
    <x v="4"/>
    <x v="292"/>
    <x v="805"/>
    <x v="1000"/>
    <s v="Rongguang Yu, Donnie Yen, Jean Wang, Tsang Sze-Man, James Wong, Yuen Shun-Yi, Yuen Shun-Yee, Yen Yee Kwan, Yee Kwan Yan, Sai-kun Yam, Wong Tsing-ying, Lee Fai, Yu Wing-Kwong, Hau Yin Chung, Cheung Fung Nay, Yang Yeo-kwan, Chun Kwai Bo, Chan Siu Wah, Yip Choi Nam, Ko Man Dick"/>
    <d v="2001-10-12T00:00:00"/>
    <d v="2002-03-26T00:00:00"/>
    <x v="15"/>
    <s v="Dimension Films"/>
    <x v="1"/>
    <x v="8"/>
    <x v="128"/>
    <x v="5"/>
    <x v="1072"/>
  </r>
  <r>
    <x v="1046"/>
    <x v="1103"/>
    <x v="2"/>
    <x v="0"/>
    <x v="42"/>
    <x v="806"/>
    <x v="1001"/>
    <s v="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
    <d v="1997-04-18T00:00:00"/>
    <d v="2003-06-03T00:00:00"/>
    <x v="5"/>
    <s v="Universal Pictures"/>
    <x v="0"/>
    <x v="98"/>
    <x v="29"/>
    <x v="4"/>
    <x v="1073"/>
  </r>
  <r>
    <x v="1047"/>
    <x v="1104"/>
    <x v="467"/>
    <x v="4"/>
    <x v="21"/>
    <x v="807"/>
    <x v="1002"/>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
    <d v="1997-04-25T00:00:00"/>
    <d v="2001-12-18T00:00:00"/>
    <x v="16"/>
    <s v="Twentieth Century Fox Home Entertainment"/>
    <x v="0"/>
    <x v="30"/>
    <x v="16"/>
    <x v="44"/>
    <x v="1074"/>
  </r>
  <r>
    <x v="207"/>
    <x v="1105"/>
    <x v="2"/>
    <x v="4"/>
    <x v="293"/>
    <x v="808"/>
    <x v="1003"/>
    <s v="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
    <d v="1997-04-04T00:00:00"/>
    <d v="2008-06-24T00:00:00"/>
    <x v="43"/>
    <s v="Warner Bros. Pictures"/>
    <x v="0"/>
    <x v="62"/>
    <x v="68"/>
    <x v="9"/>
    <x v="1075"/>
  </r>
  <r>
    <x v="1048"/>
    <x v="1106"/>
    <x v="468"/>
    <x v="1"/>
    <x v="21"/>
    <x v="399"/>
    <x v="1004"/>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d v="1971-01-01T00:00:00"/>
    <d v="2001-10-02T00:00:00"/>
    <x v="50"/>
    <s v="WARNER BROTHERS PICTURES"/>
    <x v="2"/>
    <x v="39"/>
    <x v="60"/>
    <x v="33"/>
    <x v="1076"/>
  </r>
  <r>
    <x v="1049"/>
    <x v="1107"/>
    <x v="469"/>
    <x v="1"/>
    <x v="45"/>
    <x v="809"/>
    <x v="1005"/>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d v="1997-04-18T00:00:00"/>
    <d v="2000-07-25T00:00:00"/>
    <x v="49"/>
    <s v="Evergreen"/>
    <x v="2"/>
    <x v="68"/>
    <x v="39"/>
    <x v="57"/>
    <x v="111"/>
  </r>
  <r>
    <x v="1050"/>
    <x v="1108"/>
    <x v="470"/>
    <x v="4"/>
    <x v="202"/>
    <x v="781"/>
    <x v="973"/>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d v="1997-06-20T00:00:00"/>
    <d v="1997-10-21T00:00:00"/>
    <x v="4"/>
    <s v="Warner Home Video"/>
    <x v="0"/>
    <x v="83"/>
    <x v="129"/>
    <x v="85"/>
    <x v="1077"/>
  </r>
  <r>
    <x v="1051"/>
    <x v="1109"/>
    <x v="2"/>
    <x v="1"/>
    <x v="30"/>
    <x v="363"/>
    <x v="1006"/>
    <s v="Colm Meaney, Donal O'Kelly, Ger Ryan, Caroline Rothwell, Neili Conroy, RÃºaidhrÃ­ Conroy, Brendan O'Carroll, Jack Lynch, Stuart Dunne"/>
    <d v="1997-05-16T00:00:00"/>
    <d v="1997-10-21T00:00:00"/>
    <x v="17"/>
    <s v="Fox"/>
    <x v="0"/>
    <x v="20"/>
    <x v="49"/>
    <x v="61"/>
    <x v="1078"/>
  </r>
  <r>
    <x v="1052"/>
    <x v="1110"/>
    <x v="471"/>
    <x v="1"/>
    <x v="21"/>
    <x v="172"/>
    <x v="1007"/>
    <s v="Kurt Russell, J.T. Walsh, Kathleen Quinlan, M.C. Gainey, Jack Noseworthy, Rex Linn, Ritch Brinkley, Moira Harris, Kim Robillard, Thomas Kopache, Jack McGee, Vincent Berry, Helen Duffy, Ancel Cook, Gene Hartline, Steve Waddinton, Rick Sanders"/>
    <d v="1997-05-02T00:00:00"/>
    <d v="1998-12-01T00:00:00"/>
    <x v="20"/>
    <s v="Paramount Pictures"/>
    <x v="1"/>
    <x v="9"/>
    <x v="3"/>
    <x v="36"/>
    <x v="1079"/>
  </r>
  <r>
    <x v="1053"/>
    <x v="1111"/>
    <x v="2"/>
    <x v="3"/>
    <x v="127"/>
    <x v="810"/>
    <x v="60"/>
    <s v="Melissa Altro, Catherine O'Hara, Carole Pope, Dave Thomas, Gordon Pinsent, Andrew Jackson"/>
    <d v="1997-08-22T00:00:00"/>
    <d v="2005-08-02T00:00:00"/>
    <x v="84"/>
    <s v="Turner Home Entertainment"/>
    <x v="0"/>
    <x v="92"/>
    <x v="10"/>
    <x v="0"/>
    <x v="1080"/>
  </r>
  <r>
    <x v="1054"/>
    <x v="1112"/>
    <x v="2"/>
    <x v="1"/>
    <x v="10"/>
    <x v="811"/>
    <x v="1008"/>
    <s v="Tobey Maguire, Amy Hathaway, Adam West, Christina Naify, James Karen, Wilson Cruz, Benicio Del Toro, Steven Gilborn, J.P. Bumstead, Kenn Norman, Judson Mills, Susan Romick, Marc Robinson, Julie Donatt, Leslie Bartlett, Krista Cawagas"/>
    <d v="1996-01-01T00:00:00"/>
    <d v="2003-11-18T00:00:00"/>
    <x v="7"/>
    <s v="Live Home Video"/>
    <x v="0"/>
    <x v="7"/>
    <x v="14"/>
    <x v="24"/>
    <x v="1081"/>
  </r>
  <r>
    <x v="1055"/>
    <x v="1113"/>
    <x v="2"/>
    <x v="4"/>
    <x v="30"/>
    <x v="812"/>
    <x v="1009"/>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d v="1997-07-02T00:00:00"/>
    <d v="2004-06-01T00:00:00"/>
    <x v="25"/>
    <s v="Twentieth Century Fox Home Entertainment"/>
    <x v="0"/>
    <x v="35"/>
    <x v="2"/>
    <x v="52"/>
    <x v="1082"/>
  </r>
  <r>
    <x v="1056"/>
    <x v="1114"/>
    <x v="2"/>
    <x v="1"/>
    <x v="1"/>
    <x v="813"/>
    <x v="1010"/>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d v="1997-07-18T00:00:00"/>
    <d v="2001-10-30T00:00:00"/>
    <x v="9"/>
    <s v="Touchstone Pictures"/>
    <x v="0"/>
    <x v="79"/>
    <x v="91"/>
    <x v="39"/>
    <x v="1083"/>
  </r>
  <r>
    <x v="509"/>
    <x v="1115"/>
    <x v="2"/>
    <x v="1"/>
    <x v="163"/>
    <x v="814"/>
    <x v="60"/>
    <s v="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
    <d v="1996-06-01T00:00:00"/>
    <d v="1997-11-03T00:00:00"/>
    <x v="57"/>
    <s v="American Sammy"/>
    <x v="0"/>
    <x v="58"/>
    <x v="36"/>
    <x v="24"/>
    <x v="1084"/>
  </r>
  <r>
    <x v="1057"/>
    <x v="1116"/>
    <x v="472"/>
    <x v="0"/>
    <x v="287"/>
    <x v="815"/>
    <x v="1011"/>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d v="1997-07-16T00:00:00"/>
    <d v="1997-12-02T00:00:00"/>
    <x v="30"/>
    <s v="Disney"/>
    <x v="0"/>
    <x v="94"/>
    <x v="115"/>
    <x v="72"/>
    <x v="1085"/>
  </r>
  <r>
    <x v="1058"/>
    <x v="1117"/>
    <x v="473"/>
    <x v="0"/>
    <x v="79"/>
    <x v="91"/>
    <x v="1012"/>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
    <d v="1997-07-11T00:00:00"/>
    <d v="1997-12-16T00:00:00"/>
    <x v="37"/>
    <s v="Warner Home Video"/>
    <x v="2"/>
    <x v="19"/>
    <x v="130"/>
    <x v="6"/>
    <x v="1086"/>
  </r>
  <r>
    <x v="1059"/>
    <x v="1118"/>
    <x v="2"/>
    <x v="0"/>
    <x v="74"/>
    <x v="718"/>
    <x v="1013"/>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d v="1997-06-06T00:00:00"/>
    <d v="2001-02-06T00:00:00"/>
    <x v="0"/>
    <s v="Sony Pictures Home Entertainment"/>
    <x v="0"/>
    <x v="11"/>
    <x v="33"/>
    <x v="44"/>
    <x v="1087"/>
  </r>
  <r>
    <x v="1060"/>
    <x v="1119"/>
    <x v="2"/>
    <x v="1"/>
    <x v="21"/>
    <x v="662"/>
    <x v="1014"/>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d v="1997-08-27T00:00:00"/>
    <d v="2001-05-15T00:00:00"/>
    <x v="31"/>
    <s v="905 Corporation"/>
    <x v="0"/>
    <x v="92"/>
    <x v="49"/>
    <x v="9"/>
    <x v="1088"/>
  </r>
  <r>
    <x v="1061"/>
    <x v="1120"/>
    <x v="474"/>
    <x v="4"/>
    <x v="202"/>
    <x v="816"/>
    <x v="1015"/>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d v="1997-08-15T00:00:00"/>
    <d v="1998-02-17T00:00:00"/>
    <x v="23"/>
    <s v="Warner Home Video"/>
    <x v="0"/>
    <x v="66"/>
    <x v="34"/>
    <x v="85"/>
    <x v="1089"/>
  </r>
  <r>
    <x v="1062"/>
    <x v="1121"/>
    <x v="2"/>
    <x v="1"/>
    <x v="80"/>
    <x v="817"/>
    <x v="1016"/>
    <s v="Steven Seagal, Marg Helgenberger, Harry Dean Stanton, Stephen Lang, Kris Kristofferson, Levon Helm, Ed Bruce, Brad Hunt, Mark Collie, Alex Harvey, Richard Masur, Randy Travis, James Mathers, Melodie Past, Travis Tritt, Patsy Lynn, Peggy Lynn, Marty Stuart, David Brisbin"/>
    <d v="1997-09-05T00:00:00"/>
    <d v="2001-09-04T00:00:00"/>
    <x v="8"/>
    <s v="Warner Home Video"/>
    <x v="0"/>
    <x v="83"/>
    <x v="4"/>
    <x v="29"/>
    <x v="1090"/>
  </r>
  <r>
    <x v="1063"/>
    <x v="1122"/>
    <x v="2"/>
    <x v="1"/>
    <x v="33"/>
    <x v="818"/>
    <x v="1017"/>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d v="1997-06-06T00:00:00"/>
    <d v="2003-02-11T00:00:00"/>
    <x v="8"/>
    <s v="Sony Pictures Entertainment"/>
    <x v="0"/>
    <x v="57"/>
    <x v="28"/>
    <x v="57"/>
    <x v="1091"/>
  </r>
  <r>
    <x v="1064"/>
    <x v="1123"/>
    <x v="2"/>
    <x v="4"/>
    <x v="2"/>
    <x v="819"/>
    <x v="1018"/>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d v="1997-08-01T00:00:00"/>
    <d v="1998-02-25T00:00:00"/>
    <x v="17"/>
    <s v="Twentieth Century Fox Home Entertainment"/>
    <x v="0"/>
    <x v="82"/>
    <x v="77"/>
    <x v="4"/>
    <x v="1092"/>
  </r>
  <r>
    <x v="1065"/>
    <x v="1124"/>
    <x v="2"/>
    <x v="0"/>
    <x v="185"/>
    <x v="820"/>
    <x v="1019"/>
    <s v="Koji Yakusho, Tamiyo Kusakari, Naoto Takenaka, Eriko Watanabe, Hideko Hara, Akira Emoto, Masahiro Motoki, Yu Tokui, Reiko Kusamura, Hiromasa Taguchi, Shuichiro Moriyama, Misa Shimizu, Eri Watanabe, Hiroshi Miyasaka, Robert Hoffman"/>
    <d v="1996-01-27T00:00:00"/>
    <d v="1998-05-20T00:00:00"/>
    <x v="34"/>
    <s v="Miramax Films"/>
    <x v="2"/>
    <x v="10"/>
    <x v="25"/>
    <x v="16"/>
    <x v="1093"/>
  </r>
  <r>
    <x v="1066"/>
    <x v="1125"/>
    <x v="475"/>
    <x v="1"/>
    <x v="73"/>
    <x v="821"/>
    <x v="1020"/>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d v="1997-09-12T00:00:00"/>
    <d v="2000-06-06T00:00:00"/>
    <x v="60"/>
    <s v="Universal Pictures"/>
    <x v="2"/>
    <x v="54"/>
    <x v="121"/>
    <x v="11"/>
    <x v="1094"/>
  </r>
  <r>
    <x v="1067"/>
    <x v="1126"/>
    <x v="2"/>
    <x v="1"/>
    <x v="130"/>
    <x v="822"/>
    <x v="1021"/>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d v="1997-10-10T00:00:00"/>
    <d v="2001-09-04T00:00:00"/>
    <x v="19"/>
    <s v="New Line Home Entertainment"/>
    <x v="0"/>
    <x v="26"/>
    <x v="34"/>
    <x v="28"/>
    <x v="1095"/>
  </r>
  <r>
    <x v="1068"/>
    <x v="1127"/>
    <x v="2"/>
    <x v="2"/>
    <x v="10"/>
    <x v="823"/>
    <x v="1022"/>
    <s v="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m/>
    <d v="2004-01-06T00:00:00"/>
    <x v="1"/>
    <s v="Rada Films"/>
    <x v="0"/>
    <x v="64"/>
    <x v="19"/>
    <x v="22"/>
    <x v="27"/>
  </r>
  <r>
    <x v="1069"/>
    <x v="1128"/>
    <x v="2"/>
    <x v="1"/>
    <x v="130"/>
    <x v="667"/>
    <x v="1023"/>
    <s v="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d v="1997-09-26T00:00:00"/>
    <d v="2001-05-22T00:00:00"/>
    <x v="22"/>
    <s v="Sony Pictures Home Entertainment"/>
    <x v="2"/>
    <x v="29"/>
    <x v="33"/>
    <x v="23"/>
    <x v="1096"/>
  </r>
  <r>
    <x v="1070"/>
    <x v="1129"/>
    <x v="2"/>
    <x v="1"/>
    <x v="80"/>
    <x v="208"/>
    <x v="60"/>
    <s v=""/>
    <d v="1997-09-26T00:00:00"/>
    <d v="2000-10-24T00:00:00"/>
    <x v="81"/>
    <s v="Dreamworks"/>
    <x v="0"/>
    <x v="93"/>
    <x v="102"/>
    <x v="51"/>
    <x v="1097"/>
  </r>
  <r>
    <x v="600"/>
    <x v="1130"/>
    <x v="2"/>
    <x v="2"/>
    <x v="11"/>
    <x v="51"/>
    <x v="1024"/>
    <s v="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
    <d v="1950-08-16T00:00:00"/>
    <d v="2006-03-07T00:00:00"/>
    <x v="43"/>
    <s v="Fox"/>
    <x v="2"/>
    <x v="8"/>
    <x v="7"/>
    <x v="14"/>
    <x v="1098"/>
  </r>
  <r>
    <x v="1071"/>
    <x v="1131"/>
    <x v="2"/>
    <x v="1"/>
    <x v="69"/>
    <x v="727"/>
    <x v="1025"/>
    <s v="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d v="1997-11-14T00:00:00"/>
    <d v="1998-03-31T00:00:00"/>
    <x v="16"/>
    <s v="New Line Home Entertainment"/>
    <x v="0"/>
    <x v="28"/>
    <x v="44"/>
    <x v="51"/>
    <x v="1099"/>
  </r>
  <r>
    <x v="800"/>
    <x v="1132"/>
    <x v="476"/>
    <x v="3"/>
    <x v="294"/>
    <x v="824"/>
    <x v="1026"/>
    <s v="Meg Ryan, John Cusack, Christopher Lloyd, Bernadette Peters, Kirsten Dunst, Angela Lansbury, Liz Callaway, Andrea Martin, Glenn Walker Harris Jr., Debra Mooney, Arthur Malet, Charity James, Lacey Chabert, Jim Cummings, Jonathan Dokuchitz, Hank Azaria, Kelsey Grammer"/>
    <d v="1997-11-14T00:00:00"/>
    <d v="1999-11-16T00:00:00"/>
    <x v="20"/>
    <s v="20th Century Fox"/>
    <x v="1"/>
    <x v="91"/>
    <x v="58"/>
    <x v="35"/>
    <x v="1100"/>
  </r>
  <r>
    <x v="1072"/>
    <x v="1133"/>
    <x v="2"/>
    <x v="4"/>
    <x v="139"/>
    <x v="572"/>
    <x v="3"/>
    <s v="George C. Scott, Jack Lemmon, Hume Cronyn, Tony Danza, Courtney B. Vance, Mykelti Williamson, Armin Mueller-Stahl, Edward James Olmos, Dorian Harewood, James Gandolfini, Ossie Davis, William L. Petersen, Mary McDonnell, Tyrees Allen, Douglas Spain"/>
    <d v="1997-08-17T00:00:00"/>
    <d v="1998-05-08T00:00:00"/>
    <x v="40"/>
    <s v="Orion Home Video"/>
    <x v="2"/>
    <x v="15"/>
    <x v="17"/>
    <x v="7"/>
    <x v="1101"/>
  </r>
  <r>
    <x v="1073"/>
    <x v="1134"/>
    <x v="477"/>
    <x v="1"/>
    <x v="130"/>
    <x v="825"/>
    <x v="1027"/>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d v="1998-01-07T00:00:00"/>
    <d v="2001-12-18T00:00:00"/>
    <x v="57"/>
    <s v="Twentieth Century Fox Home Entertainment"/>
    <x v="0"/>
    <x v="66"/>
    <x v="34"/>
    <x v="67"/>
    <x v="1102"/>
  </r>
  <r>
    <x v="1074"/>
    <x v="1135"/>
    <x v="2"/>
    <x v="2"/>
    <x v="295"/>
    <x v="364"/>
    <x v="556"/>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d v="1946-08-28T00:00:00"/>
    <d v="1998-04-14T00:00:00"/>
    <x v="17"/>
    <s v="Universal Pictures"/>
    <x v="2"/>
    <x v="3"/>
    <x v="25"/>
    <x v="16"/>
    <x v="1103"/>
  </r>
  <r>
    <x v="1075"/>
    <x v="1136"/>
    <x v="2"/>
    <x v="2"/>
    <x v="296"/>
    <x v="484"/>
    <x v="1028"/>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d v="1962-01-01T00:00:00"/>
    <d v="2002-05-14T00:00:00"/>
    <x v="10"/>
    <s v="Sony Pictures Entertainment"/>
    <x v="2"/>
    <x v="15"/>
    <x v="17"/>
    <x v="16"/>
    <x v="1104"/>
  </r>
  <r>
    <x v="1076"/>
    <x v="1137"/>
    <x v="478"/>
    <x v="4"/>
    <x v="10"/>
    <x v="786"/>
    <x v="1029"/>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d v="1997-11-20T00:00:00"/>
    <d v="1998-11-17T00:00:00"/>
    <x v="34"/>
    <s v="Paramount Pictures"/>
    <x v="1"/>
    <x v="61"/>
    <x v="16"/>
    <x v="35"/>
    <x v="1105"/>
  </r>
  <r>
    <x v="1077"/>
    <x v="1138"/>
    <x v="479"/>
    <x v="1"/>
    <x v="297"/>
    <x v="129"/>
    <x v="886"/>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d v="1997-06-01T00:00:00"/>
    <d v="1998-06-16T00:00:00"/>
    <x v="65"/>
    <s v="Warner Home Video"/>
    <x v="0"/>
    <x v="33"/>
    <x v="71"/>
    <x v="61"/>
    <x v="1106"/>
  </r>
  <r>
    <x v="1078"/>
    <x v="1139"/>
    <x v="2"/>
    <x v="1"/>
    <x v="8"/>
    <x v="826"/>
    <x v="1030"/>
    <s v="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
    <d v="1997-06-20T00:00:00"/>
    <d v="2005-01-25T00:00:00"/>
    <x v="7"/>
    <s v="Orion Home Video"/>
    <x v="0"/>
    <x v="17"/>
    <x v="10"/>
    <x v="11"/>
    <x v="1107"/>
  </r>
  <r>
    <x v="1079"/>
    <x v="1140"/>
    <x v="480"/>
    <x v="1"/>
    <x v="101"/>
    <x v="742"/>
    <x v="1031"/>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d v="1998-01-30T00:00:00"/>
    <d v="1998-12-31T00:00:00"/>
    <x v="50"/>
    <s v="20th Century Fox"/>
    <x v="0"/>
    <x v="56"/>
    <x v="43"/>
    <x v="6"/>
    <x v="1108"/>
  </r>
  <r>
    <x v="1080"/>
    <x v="1141"/>
    <x v="2"/>
    <x v="1"/>
    <x v="1"/>
    <x v="767"/>
    <x v="1032"/>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d v="1998-02-20T00:00:00"/>
    <d v="1999-12-07T00:00:00"/>
    <x v="20"/>
    <s v="Miramax"/>
    <x v="0"/>
    <x v="97"/>
    <x v="12"/>
    <x v="53"/>
    <x v="1109"/>
  </r>
  <r>
    <x v="1081"/>
    <x v="1142"/>
    <x v="2"/>
    <x v="2"/>
    <x v="225"/>
    <x v="827"/>
    <x v="60"/>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d v="1998-04-26T00:00:00"/>
    <d v="2001-09-18T00:00:00"/>
    <x v="117"/>
    <s v="Hallmark Entertainment"/>
    <x v="2"/>
    <x v="46"/>
    <x v="26"/>
    <x v="32"/>
    <x v="1110"/>
  </r>
  <r>
    <x v="1082"/>
    <x v="1143"/>
    <x v="481"/>
    <x v="4"/>
    <x v="71"/>
    <x v="828"/>
    <x v="924"/>
    <s v="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
    <d v="1998-03-13T00:00:00"/>
    <d v="1998-08-11T00:00:00"/>
    <x v="34"/>
    <s v="MGM Home Entertainment"/>
    <x v="0"/>
    <x v="24"/>
    <x v="50"/>
    <x v="41"/>
    <x v="1111"/>
  </r>
  <r>
    <x v="1083"/>
    <x v="1144"/>
    <x v="2"/>
    <x v="4"/>
    <x v="298"/>
    <x v="829"/>
    <x v="1033"/>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d v="1997-01-31T00:00:00"/>
    <d v="1998-08-11T00:00:00"/>
    <x v="6"/>
    <s v="New Line Home Entertainment"/>
    <x v="0"/>
    <x v="21"/>
    <x v="29"/>
    <x v="63"/>
    <x v="1112"/>
  </r>
  <r>
    <x v="1084"/>
    <x v="1145"/>
    <x v="482"/>
    <x v="1"/>
    <x v="49"/>
    <x v="830"/>
    <x v="1034"/>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d v="1998-04-17T00:00:00"/>
    <d v="2000-11-14T00:00:00"/>
    <x v="17"/>
    <s v="Miramax"/>
    <x v="0"/>
    <x v="79"/>
    <x v="29"/>
    <x v="55"/>
    <x v="1113"/>
  </r>
  <r>
    <x v="1085"/>
    <x v="1146"/>
    <x v="2"/>
    <x v="0"/>
    <x v="74"/>
    <x v="82"/>
    <x v="79"/>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d v="1998-03-20T00:00:00"/>
    <d v="2001-03-28T00:00:00"/>
    <x v="14"/>
    <s v="Miramax"/>
    <x v="0"/>
    <x v="33"/>
    <x v="101"/>
    <x v="36"/>
    <x v="85"/>
  </r>
  <r>
    <x v="490"/>
    <x v="1147"/>
    <x v="2"/>
    <x v="2"/>
    <x v="27"/>
    <x v="831"/>
    <x v="1035"/>
    <s v="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
    <d v="1934-11-26T00:00:00"/>
    <d v="2008-02-05T00:00:00"/>
    <x v="62"/>
    <s v="Universal Studios"/>
    <x v="2"/>
    <x v="4"/>
    <x v="24"/>
    <x v="33"/>
    <x v="1114"/>
  </r>
  <r>
    <x v="1086"/>
    <x v="1148"/>
    <x v="483"/>
    <x v="1"/>
    <x v="73"/>
    <x v="292"/>
    <x v="1036"/>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d v="1998-03-06T00:00:00"/>
    <d v="1998-10-06T00:00:00"/>
    <x v="58"/>
    <s v="Paramount Pictures"/>
    <x v="2"/>
    <x v="29"/>
    <x v="56"/>
    <x v="45"/>
    <x v="1115"/>
  </r>
  <r>
    <x v="206"/>
    <x v="1149"/>
    <x v="484"/>
    <x v="4"/>
    <x v="10"/>
    <x v="832"/>
    <x v="1037"/>
    <s v="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
    <d v="1998-03-06T00:00:00"/>
    <d v="2001-08-07T00:00:00"/>
    <x v="33"/>
    <s v="Sony Pictures Home Entertainment"/>
    <x v="0"/>
    <x v="66"/>
    <x v="108"/>
    <x v="76"/>
    <x v="1116"/>
  </r>
  <r>
    <x v="1087"/>
    <x v="1150"/>
    <x v="2"/>
    <x v="1"/>
    <x v="11"/>
    <x v="833"/>
    <x v="1038"/>
    <s v="Hanna Schygulla, Michel Piccoli, Isabelle Huppert, Jean-Luc Bideau, Jerzy Radziwilowicz, Laszlo Szabo, Jean-FranÃ§ois StÃ©venin, Sophie Loucachevski, Barbara Tissier, Myriem Roussel, Marie-Sophie L."/>
    <d v="1982-05-26T00:00:00"/>
    <d v="1998-08-25T00:00:00"/>
    <x v="6"/>
    <s v=""/>
    <x v="0"/>
    <x v="94"/>
    <x v="10"/>
    <x v="60"/>
    <x v="1117"/>
  </r>
  <r>
    <x v="564"/>
    <x v="1151"/>
    <x v="2"/>
    <x v="2"/>
    <x v="111"/>
    <x v="311"/>
    <x v="1039"/>
    <s v="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
    <d v="1940-11-08T00:00:00"/>
    <d v="2003-10-07T00:00:00"/>
    <x v="23"/>
    <s v="20th Century Fox"/>
    <x v="2"/>
    <x v="10"/>
    <x v="26"/>
    <x v="10"/>
    <x v="1118"/>
  </r>
  <r>
    <x v="861"/>
    <x v="1152"/>
    <x v="2"/>
    <x v="2"/>
    <x v="3"/>
    <x v="834"/>
    <x v="1040"/>
    <s v="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
    <d v="1939-12-30T00:00:00"/>
    <d v="2001-03-13T00:00:00"/>
    <x v="25"/>
    <s v="United Artists"/>
    <x v="2"/>
    <x v="3"/>
    <x v="28"/>
    <x v="33"/>
    <x v="1119"/>
  </r>
  <r>
    <x v="1088"/>
    <x v="1153"/>
    <x v="485"/>
    <x v="1"/>
    <x v="73"/>
    <x v="702"/>
    <x v="1041"/>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d v="1998-06-05T00:00:00"/>
    <d v="1998-11-03T00:00:00"/>
    <x v="25"/>
    <s v="Universal / Warner Bros."/>
    <x v="0"/>
    <x v="59"/>
    <x v="15"/>
    <x v="80"/>
    <x v="1120"/>
  </r>
  <r>
    <x v="531"/>
    <x v="1154"/>
    <x v="486"/>
    <x v="4"/>
    <x v="293"/>
    <x v="835"/>
    <x v="869"/>
    <s v="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
    <d v="1998-05-01T00:00:00"/>
    <d v="1998-11-03T00:00:00"/>
    <x v="112"/>
    <s v="NCM/Fathom"/>
    <x v="1"/>
    <x v="73"/>
    <x v="118"/>
    <x v="27"/>
    <x v="1121"/>
  </r>
  <r>
    <x v="1089"/>
    <x v="1155"/>
    <x v="487"/>
    <x v="0"/>
    <x v="255"/>
    <x v="836"/>
    <x v="1042"/>
    <s v="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d v="1998-06-10T00:00:00"/>
    <d v="1998-12-15T00:00:00"/>
    <x v="57"/>
    <s v="Columbia Tri-Star"/>
    <x v="2"/>
    <x v="19"/>
    <x v="101"/>
    <x v="48"/>
    <x v="1122"/>
  </r>
  <r>
    <x v="613"/>
    <x v="1156"/>
    <x v="488"/>
    <x v="0"/>
    <x v="255"/>
    <x v="837"/>
    <x v="1043"/>
    <s v="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
    <d v="1998-07-29T00:00:00"/>
    <d v="1999-03-16T00:00:00"/>
    <x v="4"/>
    <s v="Walt Disney Productions"/>
    <x v="1"/>
    <x v="1"/>
    <x v="42"/>
    <x v="42"/>
    <x v="1123"/>
  </r>
  <r>
    <x v="1090"/>
    <x v="1157"/>
    <x v="489"/>
    <x v="1"/>
    <x v="299"/>
    <x v="838"/>
    <x v="1044"/>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
    <d v="1998-06-26T00:00:00"/>
    <d v="1999-05-04T00:00:00"/>
    <x v="13"/>
    <s v="Universal Pictures"/>
    <x v="1"/>
    <x v="22"/>
    <x v="129"/>
    <x v="3"/>
    <x v="1124"/>
  </r>
  <r>
    <x v="1091"/>
    <x v="1158"/>
    <x v="490"/>
    <x v="4"/>
    <x v="80"/>
    <x v="839"/>
    <x v="1045"/>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d v="1998-08-14T00:00:00"/>
    <d v="2001-07-03T00:00:00"/>
    <x v="1"/>
    <s v="Warner Bros. Pictures"/>
    <x v="0"/>
    <x v="77"/>
    <x v="131"/>
    <x v="87"/>
    <x v="1125"/>
  </r>
  <r>
    <x v="1092"/>
    <x v="1159"/>
    <x v="2"/>
    <x v="4"/>
    <x v="30"/>
    <x v="840"/>
    <x v="1046"/>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d v="1998-06-12T00:00:00"/>
    <d v="2001-08-15T00:00:00"/>
    <x v="44"/>
    <s v="MGM"/>
    <x v="0"/>
    <x v="64"/>
    <x v="29"/>
    <x v="31"/>
    <x v="1126"/>
  </r>
  <r>
    <x v="1093"/>
    <x v="1160"/>
    <x v="491"/>
    <x v="1"/>
    <x v="130"/>
    <x v="841"/>
    <x v="1047"/>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
    <d v="1998-07-29T00:00:00"/>
    <d v="1998-12-15T00:00:00"/>
    <x v="73"/>
    <s v="Warner Bros. Pictures"/>
    <x v="1"/>
    <x v="16"/>
    <x v="121"/>
    <x v="10"/>
    <x v="1127"/>
  </r>
  <r>
    <x v="1094"/>
    <x v="1161"/>
    <x v="492"/>
    <x v="1"/>
    <x v="37"/>
    <x v="842"/>
    <x v="1048"/>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d v="1998-08-21T00:00:00"/>
    <d v="1998-12-22T00:00:00"/>
    <x v="46"/>
    <s v="New Line Cinema"/>
    <x v="0"/>
    <x v="44"/>
    <x v="132"/>
    <x v="6"/>
    <x v="1128"/>
  </r>
  <r>
    <x v="1095"/>
    <x v="1162"/>
    <x v="2"/>
    <x v="4"/>
    <x v="1"/>
    <x v="302"/>
    <x v="1049"/>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d v="1998-07-24T00:00:00"/>
    <d v="2001-10-30T00:00:00"/>
    <x v="45"/>
    <s v="Touchstone Pictures"/>
    <x v="0"/>
    <x v="32"/>
    <x v="77"/>
    <x v="65"/>
    <x v="1129"/>
  </r>
  <r>
    <x v="1096"/>
    <x v="1163"/>
    <x v="493"/>
    <x v="1"/>
    <x v="11"/>
    <x v="843"/>
    <x v="1050"/>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d v="1998-09-11T00:00:00"/>
    <d v="2001-07-03T00:00:00"/>
    <x v="13"/>
    <s v="Miramax"/>
    <x v="2"/>
    <x v="86"/>
    <x v="59"/>
    <x v="7"/>
    <x v="1130"/>
  </r>
  <r>
    <x v="1097"/>
    <x v="1164"/>
    <x v="2"/>
    <x v="1"/>
    <x v="10"/>
    <x v="844"/>
    <x v="1051"/>
    <s v="Vince Vaughn, Anne Heche, Joaquin Phoenix, David Conrad, Vera Farmiga, Nick Sandow, Ming Lee, Joel de la Fuente, Jada Pinkett Smith, Richard Chang, James Michael McCauley, Brettanya Friese, Deanna Yusoff"/>
    <d v="1998-08-14T00:00:00"/>
    <d v="2000-01-11T00:00:00"/>
    <x v="50"/>
    <s v="PolyGram Video"/>
    <x v="2"/>
    <x v="74"/>
    <x v="81"/>
    <x v="3"/>
    <x v="1131"/>
  </r>
  <r>
    <x v="1098"/>
    <x v="1165"/>
    <x v="494"/>
    <x v="2"/>
    <x v="68"/>
    <x v="845"/>
    <x v="1052"/>
    <s v="Susanne Lothar, Ulrich MÃ¼he, Frank Giering, Arno Frisch, Stefan Clapezynski, Stefan Clapczynski, Doris Kunstmann, Christoph Bantzer, Wolfgang Gluck, Susanne Meneghel, Monika von Zallinger II, Monika Zallinger"/>
    <d v="1998-03-11T00:00:00"/>
    <d v="2001-10-09T00:00:00"/>
    <x v="51"/>
    <s v="Attitude Films"/>
    <x v="2"/>
    <x v="14"/>
    <x v="102"/>
    <x v="27"/>
    <x v="1132"/>
  </r>
  <r>
    <x v="1099"/>
    <x v="1166"/>
    <x v="495"/>
    <x v="1"/>
    <x v="94"/>
    <x v="846"/>
    <x v="835"/>
    <s v="Kurt Russell, Jason Scott Lee, Connie Nielsen, Sean Pertwee, Michael Chiklis, Gary Busey, Jason Isaacs, Jared Thorne, Taylor Thorne, Brenda Wehle, Mark Bringelson, K.K. Dodds, Jesse Littlejohn"/>
    <d v="1998-10-23T00:00:00"/>
    <d v="1999-03-02T00:00:00"/>
    <x v="3"/>
    <s v="Warner Bros. Pictures"/>
    <x v="0"/>
    <x v="66"/>
    <x v="15"/>
    <x v="63"/>
    <x v="1133"/>
  </r>
  <r>
    <x v="1100"/>
    <x v="1167"/>
    <x v="2"/>
    <x v="1"/>
    <x v="11"/>
    <x v="847"/>
    <x v="1053"/>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d v="1998-07-10T00:00:00"/>
    <d v="1999-01-26T00:00:00"/>
    <x v="50"/>
    <s v="Sony Pictures Home Entertainment"/>
    <x v="2"/>
    <x v="16"/>
    <x v="21"/>
    <x v="21"/>
    <x v="1134"/>
  </r>
  <r>
    <x v="1101"/>
    <x v="1168"/>
    <x v="496"/>
    <x v="4"/>
    <x v="300"/>
    <x v="848"/>
    <x v="1054"/>
    <s v="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
    <d v="1998-08-06T00:00:00"/>
    <d v="1999-08-03T00:00:00"/>
    <x v="53"/>
    <s v="Sony Pictures Classics"/>
    <x v="2"/>
    <x v="2"/>
    <x v="2"/>
    <x v="5"/>
    <x v="1135"/>
  </r>
  <r>
    <x v="1102"/>
    <x v="1169"/>
    <x v="497"/>
    <x v="1"/>
    <x v="71"/>
    <x v="849"/>
    <x v="1055"/>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d v="1998-12-23T00:00:00"/>
    <d v="1999-11-02T00:00:00"/>
    <x v="112"/>
    <s v="20th Century Fox"/>
    <x v="1"/>
    <x v="9"/>
    <x v="79"/>
    <x v="15"/>
    <x v="1136"/>
  </r>
  <r>
    <x v="1103"/>
    <x v="1170"/>
    <x v="498"/>
    <x v="1"/>
    <x v="11"/>
    <x v="850"/>
    <x v="1056"/>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d v="1998-11-06T00:00:00"/>
    <d v="1999-05-25T00:00:00"/>
    <x v="81"/>
    <s v="Gramercy"/>
    <x v="1"/>
    <x v="46"/>
    <x v="122"/>
    <x v="5"/>
    <x v="1137"/>
  </r>
  <r>
    <x v="1104"/>
    <x v="1171"/>
    <x v="499"/>
    <x v="2"/>
    <x v="30"/>
    <x v="851"/>
    <x v="1057"/>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d v="1998-10-16T00:00:00"/>
    <d v="1999-04-27T00:00:00"/>
    <x v="85"/>
    <s v="Trimark Pictures"/>
    <x v="1"/>
    <x v="42"/>
    <x v="48"/>
    <x v="16"/>
    <x v="1138"/>
  </r>
  <r>
    <x v="1105"/>
    <x v="1172"/>
    <x v="2"/>
    <x v="1"/>
    <x v="30"/>
    <x v="852"/>
    <x v="1058"/>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d v="1998-06-12T00:00:00"/>
    <d v="1998-12-22T00:00:00"/>
    <x v="5"/>
    <s v="Twentieth Century Fox Home Entertainment"/>
    <x v="0"/>
    <x v="21"/>
    <x v="2"/>
    <x v="28"/>
    <x v="1139"/>
  </r>
  <r>
    <x v="1106"/>
    <x v="1173"/>
    <x v="500"/>
    <x v="4"/>
    <x v="29"/>
    <x v="853"/>
    <x v="1059"/>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d v="1997-12-20T00:00:00"/>
    <d v="1999-11-09T00:00:00"/>
    <x v="58"/>
    <s v="Miramax"/>
    <x v="1"/>
    <x v="9"/>
    <x v="133"/>
    <x v="82"/>
    <x v="1140"/>
  </r>
  <r>
    <x v="572"/>
    <x v="1174"/>
    <x v="501"/>
    <x v="0"/>
    <x v="4"/>
    <x v="854"/>
    <x v="1060"/>
    <s v="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
    <d v="1998-12-25T00:00:00"/>
    <d v="1999-03-23T00:00:00"/>
    <x v="61"/>
    <s v="Buena Vista"/>
    <x v="0"/>
    <x v="49"/>
    <x v="119"/>
    <x v="28"/>
    <x v="1141"/>
  </r>
  <r>
    <x v="1107"/>
    <x v="1175"/>
    <x v="502"/>
    <x v="4"/>
    <x v="33"/>
    <x v="855"/>
    <x v="1061"/>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d v="1999-01-15T00:00:00"/>
    <d v="1999-04-27T00:00:00"/>
    <x v="60"/>
    <s v="MGM"/>
    <x v="0"/>
    <x v="28"/>
    <x v="38"/>
    <x v="55"/>
    <x v="1142"/>
  </r>
  <r>
    <x v="1108"/>
    <x v="1176"/>
    <x v="503"/>
    <x v="4"/>
    <x v="219"/>
    <x v="856"/>
    <x v="1062"/>
    <s v="James Spader, Peter Facinelli, Robin Tunney, Wilson Cruz, Angela Bassett, Robert Forster, Lou Diamond Phillips, Eddy Rice Jr., Vanessa Marshall, Knox Grantham White, Vincent D'Onofrio"/>
    <d v="2000-01-14T00:00:00"/>
    <d v="2001-08-15T00:00:00"/>
    <x v="1"/>
    <s v="MGM/UA"/>
    <x v="0"/>
    <x v="81"/>
    <x v="122"/>
    <x v="83"/>
    <x v="1143"/>
  </r>
  <r>
    <x v="543"/>
    <x v="1177"/>
    <x v="504"/>
    <x v="1"/>
    <x v="33"/>
    <x v="397"/>
    <x v="1063"/>
    <s v="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
    <d v="1997-09-27T00:00:00"/>
    <d v="1999-06-29T00:00:00"/>
    <x v="59"/>
    <s v="Samuel Goldwyn Company"/>
    <x v="2"/>
    <x v="2"/>
    <x v="91"/>
    <x v="17"/>
    <x v="1144"/>
  </r>
  <r>
    <x v="952"/>
    <x v="1178"/>
    <x v="505"/>
    <x v="1"/>
    <x v="10"/>
    <x v="629"/>
    <x v="1064"/>
    <s v="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
    <d v="1999-03-19T00:00:00"/>
    <d v="1999-08-10T00:00:00"/>
    <x v="4"/>
    <s v="Warner Bros. Pictures"/>
    <x v="0"/>
    <x v="44"/>
    <x v="108"/>
    <x v="74"/>
    <x v="1145"/>
  </r>
  <r>
    <x v="1109"/>
    <x v="1179"/>
    <x v="506"/>
    <x v="1"/>
    <x v="26"/>
    <x v="544"/>
    <x v="1065"/>
    <s v="Anne Heche, Vince Vaughn, Viggo Mortensen, William H. Macy, Julianne Moore, Robert Forster, Chad Everett, Rance Howard, Philip Baker Hall, Anne Haney, Rita Wilson, James Remar, James Le Gros, Steven Clark Pachosa, O.B. Babbs, Flea, Marjorie Lovett, Ryan Cutrona, Ken Jenkins, Roy Brocksmith"/>
    <d v="1998-12-04T00:00:00"/>
    <d v="1999-06-08T00:00:00"/>
    <x v="10"/>
    <s v="Universal Pictures"/>
    <x v="0"/>
    <x v="20"/>
    <x v="134"/>
    <x v="71"/>
    <x v="1146"/>
  </r>
  <r>
    <x v="1110"/>
    <x v="1180"/>
    <x v="507"/>
    <x v="1"/>
    <x v="80"/>
    <x v="420"/>
    <x v="1066"/>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
    <d v="1998-11-06T00:00:00"/>
    <d v="1999-04-20T00:00:00"/>
    <x v="13"/>
    <s v="20th Century Fox"/>
    <x v="0"/>
    <x v="67"/>
    <x v="97"/>
    <x v="0"/>
    <x v="1147"/>
  </r>
  <r>
    <x v="446"/>
    <x v="1181"/>
    <x v="2"/>
    <x v="1"/>
    <x v="21"/>
    <x v="3"/>
    <x v="1067"/>
    <s v="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
    <d v="1999-01-22T00:00:00"/>
    <d v="1999-05-25T00:00:00"/>
    <x v="11"/>
    <s v="Sony Pictures Entertainment"/>
    <x v="0"/>
    <x v="64"/>
    <x v="101"/>
    <x v="24"/>
    <x v="1148"/>
  </r>
  <r>
    <x v="1111"/>
    <x v="1182"/>
    <x v="508"/>
    <x v="1"/>
    <x v="1"/>
    <x v="857"/>
    <x v="1068"/>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d v="1999-06-01T00:00:00"/>
    <d v="2000-09-05T00:00:00"/>
    <x v="49"/>
    <s v="Fox Searchlight"/>
    <x v="2"/>
    <x v="72"/>
    <x v="100"/>
    <x v="32"/>
    <x v="1149"/>
  </r>
  <r>
    <x v="1112"/>
    <x v="1183"/>
    <x v="2"/>
    <x v="1"/>
    <x v="21"/>
    <x v="858"/>
    <x v="1069"/>
    <s v="William L. Petersen, Michael Wincott, Diane Lane, Kevin Gage, Michael Byrne, Eric Schaeffer, Meat Loaf, Musetta Vander, John Fleck, Badja Djola, Benjamin Lum, Natalie Canerday, R. Lee Ermey"/>
    <d v="1998-03-06T00:00:00"/>
    <d v="2005-05-31T00:00:00"/>
    <x v="13"/>
    <s v="Sterling Entertainment"/>
    <x v="0"/>
    <x v="7"/>
    <x v="14"/>
    <x v="0"/>
    <x v="1150"/>
  </r>
  <r>
    <x v="1113"/>
    <x v="1184"/>
    <x v="2"/>
    <x v="1"/>
    <x v="2"/>
    <x v="859"/>
    <x v="1070"/>
    <s v="Drew Barrymore, Jennifer Beals, James Le Gros, Jon Stewart, Mel Gorham, Eric Thal, Desiree Casado, LÃ¡zaro PÃ©rez"/>
    <d v="1997-01-01T00:00:00"/>
    <d v="2000-07-11T00:00:00"/>
    <x v="57"/>
    <s v="Miramax"/>
    <x v="0"/>
    <x v="17"/>
    <x v="19"/>
    <x v="69"/>
    <x v="875"/>
  </r>
  <r>
    <x v="1114"/>
    <x v="1185"/>
    <x v="509"/>
    <x v="1"/>
    <x v="37"/>
    <x v="860"/>
    <x v="1071"/>
    <s v="Jamie Lee Curtis, William Baldwin, Donald Sutherland, Joanna Pacula, Marshall Bell, Julio Oscar Mechoso, Sherman Augustus, Cliff Curtis, Yuri Chervotkin, Keith Flippen, Olga Rzhepetskaya-Retchin, Levani Outchaneichvili, David Eggby"/>
    <d v="1999-01-15T00:00:00"/>
    <d v="1999-07-20T00:00:00"/>
    <x v="10"/>
    <s v="Universal"/>
    <x v="0"/>
    <x v="81"/>
    <x v="48"/>
    <x v="58"/>
    <x v="1151"/>
  </r>
  <r>
    <x v="1115"/>
    <x v="1186"/>
    <x v="510"/>
    <x v="1"/>
    <x v="30"/>
    <x v="861"/>
    <x v="1072"/>
    <s v="Eddie Murphy, Martin Lawrence, Ned Beatty, Obba BabatundÃ©, Bernie Mac, Miguel A. NÃºÃ±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d v="1999-04-16T00:00:00"/>
    <d v="1999-10-19T00:00:00"/>
    <x v="51"/>
    <s v="Universal Pictures"/>
    <x v="0"/>
    <x v="30"/>
    <x v="58"/>
    <x v="35"/>
    <x v="1152"/>
  </r>
  <r>
    <x v="1116"/>
    <x v="1187"/>
    <x v="511"/>
    <x v="4"/>
    <x v="301"/>
    <x v="862"/>
    <x v="1073"/>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d v="1999-04-23T00:00:00"/>
    <d v="1999-10-05T00:00:00"/>
    <x v="47"/>
    <s v="Warner Bros. Pictures"/>
    <x v="0"/>
    <x v="53"/>
    <x v="15"/>
    <x v="59"/>
    <x v="1153"/>
  </r>
  <r>
    <x v="1117"/>
    <x v="1188"/>
    <x v="512"/>
    <x v="1"/>
    <x v="30"/>
    <x v="863"/>
    <x v="1074"/>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d v="1999-04-09T00:00:00"/>
    <d v="1999-08-24T00:00:00"/>
    <x v="8"/>
    <s v="Columbia Pictures"/>
    <x v="1"/>
    <x v="10"/>
    <x v="135"/>
    <x v="6"/>
    <x v="1154"/>
  </r>
  <r>
    <x v="584"/>
    <x v="1189"/>
    <x v="513"/>
    <x v="4"/>
    <x v="302"/>
    <x v="864"/>
    <x v="877"/>
    <s v="Brendan Fraser, Rachel Weisz, John Hannah, Arnold Vosloo, Patricia Velasquez, Kevin J. O'Connor, Oded Fehr, Erick Avari, Stephen Dunham, Corey Johnson, Tuc Watkins, Jonathan Hyde, Omid Djalili, Aharon IpalÃ©, Bernard Fox, Carl Chase, Mohammed Afifi, Abderrahim El Aadili, Patricia Velazquez"/>
    <d v="1999-06-01T00:00:00"/>
    <d v="1999-09-28T00:00:00"/>
    <x v="69"/>
    <s v="Universal Pictures"/>
    <x v="0"/>
    <x v="90"/>
    <x v="126"/>
    <x v="17"/>
    <x v="1155"/>
  </r>
  <r>
    <x v="1118"/>
    <x v="1190"/>
    <x v="514"/>
    <x v="3"/>
    <x v="11"/>
    <x v="865"/>
    <x v="1075"/>
    <s v="Nigel Hawthorne, Jeremy Northam, Rebecca Pidgeon, Gemma Jones, Matthew Pidgeon, Guy Edwards, Colin Stinton, Aden Gillett, Sarah Flind, Eve Bland, Sara Stewart, Perry Fenwick, Alan Polonsky, Alan Polanski, Neil North, Chris Porter, Jim Dunk, Duncan Gould, Ian Soundy"/>
    <d v="1999-04-30T00:00:00"/>
    <d v="2000-02-01T00:00:00"/>
    <x v="11"/>
    <s v="Sony Pictures Classic"/>
    <x v="2"/>
    <x v="40"/>
    <x v="100"/>
    <x v="35"/>
    <x v="1156"/>
  </r>
  <r>
    <x v="522"/>
    <x v="1191"/>
    <x v="515"/>
    <x v="3"/>
    <x v="238"/>
    <x v="866"/>
    <x v="1076"/>
    <s v="Miranda Richardson, Martin Vidnovic, Ian Richardson, Allen D. Hong, Darrell Hammond, Armi Arabe, Christiane Noll, David Burnham, Tracy Venner Warren, Adam Wylie, Sean Smith, William Kidd"/>
    <d v="1999-03-19T00:00:00"/>
    <d v="1999-07-03T00:00:00"/>
    <x v="1"/>
    <s v="Warner Bros. Pictures"/>
    <x v="0"/>
    <x v="53"/>
    <x v="11"/>
    <x v="28"/>
    <x v="1157"/>
  </r>
  <r>
    <x v="443"/>
    <x v="1192"/>
    <x v="2"/>
    <x v="1"/>
    <x v="11"/>
    <x v="75"/>
    <x v="73"/>
    <s v="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
    <d v="1998-12-18T00:00:00"/>
    <d v="1999-07-20T00:00:00"/>
    <x v="81"/>
    <s v="Sony Pictures Classics"/>
    <x v="1"/>
    <x v="46"/>
    <x v="119"/>
    <x v="70"/>
    <x v="1158"/>
  </r>
  <r>
    <x v="1119"/>
    <x v="1193"/>
    <x v="516"/>
    <x v="1"/>
    <x v="21"/>
    <x v="867"/>
    <x v="1077"/>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d v="1999-02-05T00:00:00"/>
    <d v="1999-07-27T00:00:00"/>
    <x v="10"/>
    <s v="Paramount Pictures"/>
    <x v="0"/>
    <x v="44"/>
    <x v="135"/>
    <x v="50"/>
    <x v="1159"/>
  </r>
  <r>
    <x v="1120"/>
    <x v="1194"/>
    <x v="517"/>
    <x v="6"/>
    <x v="33"/>
    <x v="868"/>
    <x v="1078"/>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d v="1997-11-26T00:00:00"/>
    <d v="2010-09-06T00:00:00"/>
    <x v="40"/>
    <s v="MGM Pictures"/>
    <x v="2"/>
    <x v="54"/>
    <x v="2"/>
    <x v="35"/>
    <x v="1160"/>
  </r>
  <r>
    <x v="1121"/>
    <x v="1195"/>
    <x v="2"/>
    <x v="3"/>
    <x v="50"/>
    <x v="869"/>
    <x v="60"/>
    <s v="Luis Barzaga, Joachim Cooder, Ry Cooder, Julio Alberto Fernandez, Ibrahim Ferrer, Carlos GonzÃ¡lez, Ruben Gonzalez, Eliades Ochoa, Omara Portuondo, Compay Segundo, Raul Planes, Orlando Lopez &quot;Cachaito&quot;, Amadito ValdÃ©s, Manuel &quot;Guajiro&quot; Mirabal, Ricahrd Eques, Barbarito Torres, PÃ­o Leyva, Joaquim Cooder, Pio Levya, Manuel &quot;Puntillita&quot; Licea, Raul Planas, Felix Valoy, Richard Egues, Maceo Rodriguez"/>
    <d v="1999-06-04T00:00:00"/>
    <d v="1999-12-14T00:00:00"/>
    <x v="17"/>
    <s v="Artisan Entertainment"/>
    <x v="1"/>
    <x v="10"/>
    <x v="16"/>
    <x v="68"/>
    <x v="1161"/>
  </r>
  <r>
    <x v="1122"/>
    <x v="1196"/>
    <x v="2"/>
    <x v="1"/>
    <x v="2"/>
    <x v="870"/>
    <x v="1079"/>
    <s v="Stephen Baldwin, Robert Downey Jr., Danny Nucci, George Newbern, Claudia Schiffer, Alison Eastwood, Suzanne Cryer, David Rasche, Neil Barry, Leon, Ann Magnuson, Jamie Luner, Courtney Bull, Ivo Lewis, Josi W. Konski"/>
    <d v="1999-04-16T00:00:00"/>
    <d v="2003-08-19T00:00:00"/>
    <x v="8"/>
    <s v="LionsGate Entertainment"/>
    <x v="0"/>
    <x v="58"/>
    <x v="8"/>
    <x v="47"/>
    <x v="1162"/>
  </r>
  <r>
    <x v="1123"/>
    <x v="1197"/>
    <x v="2"/>
    <x v="1"/>
    <x v="10"/>
    <x v="871"/>
    <x v="1080"/>
    <s v="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
    <d v="1999-01-22T00:00:00"/>
    <d v="1999-09-07T00:00:00"/>
    <x v="61"/>
    <s v="New City Releasing"/>
    <x v="0"/>
    <x v="33"/>
    <x v="14"/>
    <x v="12"/>
    <x v="1163"/>
  </r>
  <r>
    <x v="1124"/>
    <x v="1198"/>
    <x v="518"/>
    <x v="0"/>
    <x v="255"/>
    <x v="872"/>
    <x v="1081"/>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d v="1998-11-13T00:00:00"/>
    <d v="1999-11-09T00:00:00"/>
    <x v="18"/>
    <s v="Buena Vista Pictures"/>
    <x v="0"/>
    <x v="80"/>
    <x v="118"/>
    <x v="72"/>
    <x v="1164"/>
  </r>
  <r>
    <x v="1125"/>
    <x v="1199"/>
    <x v="519"/>
    <x v="2"/>
    <x v="29"/>
    <x v="873"/>
    <x v="1082"/>
    <s v="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d v="1995-06-20T00:00:00"/>
    <d v="2003-12-23T00:00:00"/>
    <x v="114"/>
    <s v="CiBy 2000"/>
    <x v="2"/>
    <x v="1"/>
    <x v="43"/>
    <x v="82"/>
    <x v="1165"/>
  </r>
  <r>
    <x v="1126"/>
    <x v="1200"/>
    <x v="520"/>
    <x v="1"/>
    <x v="146"/>
    <x v="874"/>
    <x v="1083"/>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d v="1999-05-28T00:00:00"/>
    <d v="2001-05-22T00:00:00"/>
    <x v="13"/>
    <s v="Sony Pictures Home Entertainment"/>
    <x v="0"/>
    <x v="75"/>
    <x v="130"/>
    <x v="20"/>
    <x v="1166"/>
  </r>
  <r>
    <x v="1127"/>
    <x v="1201"/>
    <x v="2"/>
    <x v="1"/>
    <x v="19"/>
    <x v="371"/>
    <x v="60"/>
    <s v="John Malkovich, Gottfried John, Marianne SÃ¤gebrecht, Armin Mueller-Stahl, Caspar Salmon, Volker Spengler, Heino Ferch, Dieter Laser, AgnÃ¨s Soral, Sasha Hanau, Vernon Dobtcheff, Simon McBurney, Ilja Smoljanski, Luc Florian, Laurent Spielvogel, Marc Duvet, Phillipe Stubelle"/>
    <d v="1999-01-08T00:00:00"/>
    <d v="2000-05-09T00:00:00"/>
    <x v="2"/>
    <s v="Kino"/>
    <x v="2"/>
    <x v="4"/>
    <x v="46"/>
    <x v="61"/>
    <x v="1167"/>
  </r>
  <r>
    <x v="1128"/>
    <x v="1202"/>
    <x v="2"/>
    <x v="1"/>
    <x v="10"/>
    <x v="875"/>
    <x v="1084"/>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d v="1999-11-29T00:00:00"/>
    <d v="1999-12-07T00:00:00"/>
    <x v="19"/>
    <s v="Sony Pictures Home Entertainment"/>
    <x v="0"/>
    <x v="11"/>
    <x v="18"/>
    <x v="59"/>
    <x v="1168"/>
  </r>
  <r>
    <x v="509"/>
    <x v="1203"/>
    <x v="521"/>
    <x v="0"/>
    <x v="303"/>
    <x v="876"/>
    <x v="1085"/>
    <s v="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
    <d v="1998-12-11T00:00:00"/>
    <d v="1999-11-02T00:00:00"/>
    <x v="49"/>
    <s v="Warner Bros. Pictures"/>
    <x v="0"/>
    <x v="70"/>
    <x v="71"/>
    <x v="28"/>
    <x v="1169"/>
  </r>
  <r>
    <x v="1129"/>
    <x v="1204"/>
    <x v="522"/>
    <x v="1"/>
    <x v="304"/>
    <x v="877"/>
    <x v="1086"/>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d v="1999-07-28T00:00:00"/>
    <d v="1999-12-14T00:00:00"/>
    <x v="10"/>
    <s v="Warner Bros. Pictures"/>
    <x v="2"/>
    <x v="29"/>
    <x v="136"/>
    <x v="8"/>
    <x v="1170"/>
  </r>
  <r>
    <x v="1130"/>
    <x v="1205"/>
    <x v="2"/>
    <x v="2"/>
    <x v="29"/>
    <x v="878"/>
    <x v="60"/>
    <s v="Brigitte RoÃ¼an, Patrick Chesnais, Boris Terral, Nils Tavernier, Jean-Louis Richard, FranÃ§oise Arnoul, Emmanuele Bach, Carmen Chaplin, Gaelle Le Furr, Elodie Pong, Emmanuelle Bach, Gaelle Le Fur"/>
    <d v="1997-09-27T00:00:00"/>
    <d v="2005-09-13T00:00:00"/>
    <x v="9"/>
    <s v="Indie Crush"/>
    <x v="2"/>
    <x v="43"/>
    <x v="24"/>
    <x v="18"/>
    <x v="1171"/>
  </r>
  <r>
    <x v="467"/>
    <x v="1206"/>
    <x v="523"/>
    <x v="4"/>
    <x v="26"/>
    <x v="773"/>
    <x v="1087"/>
    <s v="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
    <d v="1999-07-01T00:00:00"/>
    <d v="1999-11-23T00:00:00"/>
    <x v="35"/>
    <s v="DreamWorks SKG"/>
    <x v="0"/>
    <x v="65"/>
    <x v="63"/>
    <x v="71"/>
    <x v="1172"/>
  </r>
  <r>
    <x v="1131"/>
    <x v="1207"/>
    <x v="524"/>
    <x v="4"/>
    <x v="1"/>
    <x v="879"/>
    <x v="1088"/>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d v="1999-08-04T00:00:00"/>
    <d v="1999-12-14T00:00:00"/>
    <x v="20"/>
    <s v="Sony Pictures Home Entertainment"/>
    <x v="2"/>
    <x v="74"/>
    <x v="137"/>
    <x v="0"/>
    <x v="1173"/>
  </r>
  <r>
    <x v="1132"/>
    <x v="1208"/>
    <x v="525"/>
    <x v="4"/>
    <x v="95"/>
    <x v="766"/>
    <x v="1089"/>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d v="1999-05-14T00:00:00"/>
    <d v="2001-04-17T00:00:00"/>
    <x v="41"/>
    <s v="20th Century Fox"/>
    <x v="2"/>
    <x v="14"/>
    <x v="59"/>
    <x v="18"/>
    <x v="1174"/>
  </r>
  <r>
    <x v="1133"/>
    <x v="1209"/>
    <x v="2"/>
    <x v="4"/>
    <x v="11"/>
    <x v="880"/>
    <x v="1090"/>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
    <d v="1998-04-28T00:00:00"/>
    <d v="2002-09-03T00:00:00"/>
    <x v="40"/>
    <s v="Warner Home Video"/>
    <x v="2"/>
    <x v="86"/>
    <x v="33"/>
    <x v="23"/>
    <x v="1175"/>
  </r>
  <r>
    <x v="1134"/>
    <x v="1210"/>
    <x v="526"/>
    <x v="4"/>
    <x v="1"/>
    <x v="169"/>
    <x v="950"/>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
    <d v="1999-06-18T00:00:00"/>
    <d v="2000-01-18T00:00:00"/>
    <x v="33"/>
    <s v="Miramax Films"/>
    <x v="1"/>
    <x v="91"/>
    <x v="78"/>
    <x v="42"/>
    <x v="1176"/>
  </r>
  <r>
    <x v="1135"/>
    <x v="1211"/>
    <x v="2"/>
    <x v="4"/>
    <x v="42"/>
    <x v="881"/>
    <x v="1091"/>
    <s v="Jim Belushi, Christine  Tucci, Wade Williams, James Handy, J.J. Johnston, Joe Palese, Scotch Ellis Loring, Vincent Castellanos, Timo Flloko, Joe Sabatino, Mac The Dog, Ron Winston Yuan, Susanna Puisto, Denise Y. Dowse, Marla Frees, Mac"/>
    <d v="1999-12-01T00:00:00"/>
    <d v="1999-12-21T00:00:00"/>
    <x v="30"/>
    <s v="Universal Pictures"/>
    <x v="0"/>
    <x v="64"/>
    <x v="19"/>
    <x v="53"/>
    <x v="1177"/>
  </r>
  <r>
    <x v="1136"/>
    <x v="1212"/>
    <x v="2"/>
    <x v="1"/>
    <x v="66"/>
    <x v="882"/>
    <x v="60"/>
    <s v="Takeshi Kitano, Kayoko Kishimoto, Ren Osugi, Susumu Terajima, Tetsu Watanabe, Hakuryu, Yasuei Yakushiji, Taro Itsumi, Kenichi Yajima, Makoto Ashikawa, Yuko Daike"/>
    <d v="1997-09-03T00:00:00"/>
    <d v="2000-07-11T00:00:00"/>
    <x v="8"/>
    <s v=""/>
    <x v="2"/>
    <x v="6"/>
    <x v="94"/>
    <x v="43"/>
    <x v="98"/>
  </r>
  <r>
    <x v="1137"/>
    <x v="1213"/>
    <x v="2"/>
    <x v="0"/>
    <x v="305"/>
    <x v="883"/>
    <x v="1092"/>
    <s v="Kelsey Grammer, Ian Holm, Julia Louis-Dreyfus, Julia Ormond, Paul Scofield, Patrick Stewart, Peter Ustinov, Alan Stanford, Pete Postlethwaite, Caroline Grey, Caroline Gray, Gail Fitzpatrick, Joe Taylor, Jimmy Keogh, Noel O'Donovan"/>
    <d v="1999-10-03T00:00:00"/>
    <d v="2000-01-18T00:00:00"/>
    <x v="57"/>
    <s v="Hallmark Entertainment"/>
    <x v="0"/>
    <x v="33"/>
    <x v="14"/>
    <x v="8"/>
    <x v="1178"/>
  </r>
  <r>
    <x v="1138"/>
    <x v="1214"/>
    <x v="527"/>
    <x v="1"/>
    <x v="21"/>
    <x v="884"/>
    <x v="1093"/>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
    <d v="1999-08-25T00:00:00"/>
    <d v="2000-02-15T00:00:00"/>
    <x v="42"/>
    <s v="Dimension Films"/>
    <x v="0"/>
    <x v="35"/>
    <x v="56"/>
    <x v="17"/>
    <x v="1179"/>
  </r>
  <r>
    <x v="1139"/>
    <x v="1215"/>
    <x v="528"/>
    <x v="1"/>
    <x v="30"/>
    <x v="175"/>
    <x v="1094"/>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d v="1999-10-22T00:00:00"/>
    <d v="2000-02-29T00:00:00"/>
    <x v="13"/>
    <s v="Universal Pictures"/>
    <x v="2"/>
    <x v="55"/>
    <x v="66"/>
    <x v="5"/>
    <x v="1180"/>
  </r>
  <r>
    <x v="1140"/>
    <x v="1216"/>
    <x v="529"/>
    <x v="1"/>
    <x v="30"/>
    <x v="885"/>
    <x v="997"/>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d v="1999-12-22T00:00:00"/>
    <d v="2000-05-30T00:00:00"/>
    <x v="2"/>
    <s v="Universal"/>
    <x v="2"/>
    <x v="19"/>
    <x v="90"/>
    <x v="10"/>
    <x v="1181"/>
  </r>
  <r>
    <x v="1141"/>
    <x v="1217"/>
    <x v="530"/>
    <x v="4"/>
    <x v="27"/>
    <x v="886"/>
    <x v="1095"/>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d v="2000-06-01T00:00:00"/>
    <d v="2000-10-31T00:00:00"/>
    <x v="87"/>
    <s v="20th Century Fox"/>
    <x v="0"/>
    <x v="78"/>
    <x v="138"/>
    <x v="1"/>
    <x v="1182"/>
  </r>
  <r>
    <x v="1142"/>
    <x v="1218"/>
    <x v="531"/>
    <x v="1"/>
    <x v="130"/>
    <x v="776"/>
    <x v="1096"/>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d v="1999-09-24T00:00:00"/>
    <d v="2000-02-22T00:00:00"/>
    <x v="17"/>
    <s v="Paramount Pictures"/>
    <x v="0"/>
    <x v="37"/>
    <x v="139"/>
    <x v="23"/>
    <x v="1183"/>
  </r>
  <r>
    <x v="1143"/>
    <x v="1219"/>
    <x v="532"/>
    <x v="1"/>
    <x v="306"/>
    <x v="469"/>
    <x v="1097"/>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d v="1999-12-29T00:00:00"/>
    <d v="2000-07-11T00:00:00"/>
    <x v="100"/>
    <s v="Universal Pictures"/>
    <x v="1"/>
    <x v="61"/>
    <x v="109"/>
    <x v="7"/>
    <x v="1184"/>
  </r>
  <r>
    <x v="1144"/>
    <x v="1220"/>
    <x v="533"/>
    <x v="4"/>
    <x v="45"/>
    <x v="887"/>
    <x v="1098"/>
    <s v="Kirk Douglas, Lauren Bacall, Dan Aykroyd, Corbin Allred, Jenny McCarthy, Kurt Fuller, Mariah O'Brien, June Chadwick, Lee Tergesen, Val Bisoglio, Allan Aaron Katz, Roy Conrad, John Landis, Joyce Bulifant, Liz Gandara, Rebecca Thorpe, Pamela Coleman, Kamla Greer, Jacqueline Collen, Karen Mal"/>
    <d v="1999-12-10T00:00:00"/>
    <d v="2000-07-18T00:00:00"/>
    <x v="30"/>
    <s v="Miramax"/>
    <x v="0"/>
    <x v="62"/>
    <x v="43"/>
    <x v="59"/>
    <x v="1185"/>
  </r>
  <r>
    <x v="1145"/>
    <x v="1221"/>
    <x v="534"/>
    <x v="1"/>
    <x v="33"/>
    <x v="608"/>
    <x v="1099"/>
    <s v="Ralph Fiennes, Julianne Moore, Stephen Rea, Ian Hart, Jason Isaacs, Sam Bould, James Bolam, Deborah Findlay, Simon Turner, Heather Jay Jones, Nicholas Hewetson, Penny Morrell, Cyril Shaps"/>
    <d v="1999-12-03T00:00:00"/>
    <d v="2000-05-16T00:00:00"/>
    <x v="17"/>
    <s v="Columbia Pictures"/>
    <x v="2"/>
    <x v="14"/>
    <x v="75"/>
    <x v="3"/>
    <x v="1186"/>
  </r>
  <r>
    <x v="1146"/>
    <x v="1222"/>
    <x v="2"/>
    <x v="1"/>
    <x v="8"/>
    <x v="888"/>
    <x v="1100"/>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d v="1999-09-24T00:00:00"/>
    <d v="2000-03-14T00:00:00"/>
    <x v="42"/>
    <s v="Miramax"/>
    <x v="2"/>
    <x v="1"/>
    <x v="43"/>
    <x v="57"/>
    <x v="1187"/>
  </r>
  <r>
    <x v="1147"/>
    <x v="1223"/>
    <x v="535"/>
    <x v="4"/>
    <x v="8"/>
    <x v="889"/>
    <x v="1101"/>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d v="1999-11-24T00:00:00"/>
    <d v="2000-07-11T00:00:00"/>
    <x v="29"/>
    <s v="Miramax"/>
    <x v="1"/>
    <x v="76"/>
    <x v="123"/>
    <x v="35"/>
    <x v="1188"/>
  </r>
  <r>
    <x v="1148"/>
    <x v="1224"/>
    <x v="2"/>
    <x v="1"/>
    <x v="33"/>
    <x v="727"/>
    <x v="1102"/>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d v="1999-12-10T00:00:00"/>
    <d v="2000-05-30T00:00:00"/>
    <x v="8"/>
    <s v="United Artists Films"/>
    <x v="0"/>
    <x v="93"/>
    <x v="94"/>
    <x v="52"/>
    <x v="1189"/>
  </r>
  <r>
    <x v="1149"/>
    <x v="1225"/>
    <x v="536"/>
    <x v="4"/>
    <x v="1"/>
    <x v="890"/>
    <x v="1103"/>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d v="1999-10-08T00:00:00"/>
    <d v="2000-04-11T00:00:00"/>
    <x v="21"/>
    <s v="Paramount Pictures"/>
    <x v="0"/>
    <x v="28"/>
    <x v="135"/>
    <x v="18"/>
    <x v="1190"/>
  </r>
  <r>
    <x v="483"/>
    <x v="1226"/>
    <x v="537"/>
    <x v="1"/>
    <x v="26"/>
    <x v="891"/>
    <x v="1104"/>
    <s v="Geoffrey Rush, Famke Janssen, Taye Diggs, Peter Gallagher, Ali Larter, Chris Kattan, Bridgette Wilson-Sampras, Max Perlich, Jeffrey Combs, Dick Beebe, Slavitza Jovan, Lisa Loeb, James Marsters, Jeannette Lewis, Janet Tracy Keijser, Peter Graves"/>
    <d v="1999-10-29T00:00:00"/>
    <d v="2000-04-18T00:00:00"/>
    <x v="33"/>
    <s v="Warner Home Video"/>
    <x v="0"/>
    <x v="87"/>
    <x v="122"/>
    <x v="34"/>
    <x v="1191"/>
  </r>
  <r>
    <x v="1150"/>
    <x v="1227"/>
    <x v="538"/>
    <x v="4"/>
    <x v="30"/>
    <x v="892"/>
    <x v="1105"/>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d v="1999-11-24T00:00:00"/>
    <d v="2000-11-24T00:00:00"/>
    <x v="42"/>
    <s v="Fine Line Features"/>
    <x v="1"/>
    <x v="46"/>
    <x v="120"/>
    <x v="31"/>
    <x v="1192"/>
  </r>
  <r>
    <x v="1151"/>
    <x v="1228"/>
    <x v="539"/>
    <x v="4"/>
    <x v="2"/>
    <x v="893"/>
    <x v="1106"/>
    <s v="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d v="1999-11-05T00:00:00"/>
    <d v="2000-04-18T00:00:00"/>
    <x v="16"/>
    <s v="WARNER BROTHERS PICTURES"/>
    <x v="0"/>
    <x v="38"/>
    <x v="75"/>
    <x v="71"/>
    <x v="1193"/>
  </r>
  <r>
    <x v="1152"/>
    <x v="1229"/>
    <x v="540"/>
    <x v="1"/>
    <x v="30"/>
    <x v="894"/>
    <x v="1107"/>
    <s v="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
    <d v="1998-06-01T00:00:00"/>
    <d v="2000-03-28T00:00:00"/>
    <x v="20"/>
    <s v="Lions Gate Film"/>
    <x v="1"/>
    <x v="39"/>
    <x v="119"/>
    <x v="33"/>
    <x v="734"/>
  </r>
  <r>
    <x v="1153"/>
    <x v="1230"/>
    <x v="541"/>
    <x v="0"/>
    <x v="31"/>
    <x v="895"/>
    <x v="1108"/>
    <s v="Jon Voight, Jack Warden, Jeremy James Kissner, Jesse James, Cheryl Ladd, Steven Hartley, Bruce McGill, Andrew Bicknell, Antje de Boeck, Farren Monet, Madylin Sweeten, Deborah Pollit, Dirk Lavrysen, James Garde, Dirk Lavryssen, Michel Vanderlinden, Pierre Gerranio, Jodie Scott, Jenny Tanghe"/>
    <d v="1999-08-07T00:00:00"/>
    <d v="2003-05-06T00:00:00"/>
    <x v="10"/>
    <s v="Warner Home Video"/>
    <x v="0"/>
    <x v="25"/>
    <x v="11"/>
    <x v="20"/>
    <x v="1194"/>
  </r>
  <r>
    <x v="1154"/>
    <x v="1231"/>
    <x v="542"/>
    <x v="1"/>
    <x v="250"/>
    <x v="896"/>
    <x v="1109"/>
    <s v="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d v="2000-01-28T00:00:00"/>
    <d v="2000-05-23T00:00:00"/>
    <x v="49"/>
    <s v="Desintation Film Dist. Corp."/>
    <x v="0"/>
    <x v="38"/>
    <x v="133"/>
    <x v="62"/>
    <x v="1195"/>
  </r>
  <r>
    <x v="1155"/>
    <x v="1232"/>
    <x v="2"/>
    <x v="1"/>
    <x v="29"/>
    <x v="897"/>
    <x v="1110"/>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d v="1998-06-19T00:00:00"/>
    <d v="2005-04-12T00:00:00"/>
    <x v="43"/>
    <s v="October Films"/>
    <x v="2"/>
    <x v="15"/>
    <x v="80"/>
    <x v="81"/>
    <x v="1196"/>
  </r>
  <r>
    <x v="1156"/>
    <x v="1233"/>
    <x v="2"/>
    <x v="1"/>
    <x v="11"/>
    <x v="898"/>
    <x v="1111"/>
    <s v="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d v="1999-10-16T00:00:00"/>
    <d v="2000-04-04T00:00:00"/>
    <x v="13"/>
    <s v="HBO Video"/>
    <x v="2"/>
    <x v="19"/>
    <x v="18"/>
    <x v="56"/>
    <x v="1197"/>
  </r>
  <r>
    <x v="1157"/>
    <x v="1234"/>
    <x v="543"/>
    <x v="1"/>
    <x v="10"/>
    <x v="899"/>
    <x v="1112"/>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d v="2000-02-18T00:00:00"/>
    <d v="2000-07-11T00:00:00"/>
    <x v="22"/>
    <s v="New Line Home Entertainment"/>
    <x v="2"/>
    <x v="96"/>
    <x v="132"/>
    <x v="6"/>
    <x v="1198"/>
  </r>
  <r>
    <x v="1158"/>
    <x v="1235"/>
    <x v="544"/>
    <x v="1"/>
    <x v="215"/>
    <x v="900"/>
    <x v="1113"/>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d v="2000-03-03T00:00:00"/>
    <d v="2000-07-18T00:00:00"/>
    <x v="17"/>
    <s v="Columbia Pictures"/>
    <x v="0"/>
    <x v="36"/>
    <x v="88"/>
    <x v="71"/>
    <x v="1199"/>
  </r>
  <r>
    <x v="1159"/>
    <x v="1236"/>
    <x v="2"/>
    <x v="1"/>
    <x v="307"/>
    <x v="521"/>
    <x v="1114"/>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d v="1999-12-11T00:00:00"/>
    <d v="2000-06-13T00:00:00"/>
    <x v="17"/>
    <s v="HBO Video"/>
    <x v="2"/>
    <x v="29"/>
    <x v="14"/>
    <x v="3"/>
    <x v="1200"/>
  </r>
  <r>
    <x v="1160"/>
    <x v="1237"/>
    <x v="545"/>
    <x v="4"/>
    <x v="1"/>
    <x v="901"/>
    <x v="1115"/>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d v="2000-03-24T00:00:00"/>
    <d v="2001-10-30T00:00:00"/>
    <x v="20"/>
    <s v="Columbia Pictures"/>
    <x v="0"/>
    <x v="65"/>
    <x v="37"/>
    <x v="53"/>
    <x v="1201"/>
  </r>
  <r>
    <x v="1161"/>
    <x v="1238"/>
    <x v="546"/>
    <x v="1"/>
    <x v="8"/>
    <x v="363"/>
    <x v="1116"/>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
    <d v="2000-03-31T00:00:00"/>
    <d v="2000-09-19T00:00:00"/>
    <x v="35"/>
    <s v="Buena Vista Pictures"/>
    <x v="1"/>
    <x v="10"/>
    <x v="110"/>
    <x v="68"/>
    <x v="1202"/>
  </r>
  <r>
    <x v="1162"/>
    <x v="1239"/>
    <x v="2"/>
    <x v="1"/>
    <x v="73"/>
    <x v="902"/>
    <x v="1117"/>
    <s v="Ray Liotta, Gloria Reuben, Armin Mueller-Stahl, Daniel Kash, Lisa Owen, Phillip Jarrett"/>
    <d v="2000-01-01T00:00:00"/>
    <d v="2000-06-13T00:00:00"/>
    <x v="20"/>
    <s v=""/>
    <x v="0"/>
    <x v="7"/>
    <x v="14"/>
    <x v="46"/>
    <x v="1203"/>
  </r>
  <r>
    <x v="1163"/>
    <x v="1240"/>
    <x v="2"/>
    <x v="1"/>
    <x v="8"/>
    <x v="903"/>
    <x v="1118"/>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d v="1999-06-01T00:00:00"/>
    <d v="2000-09-12T00:00:00"/>
    <x v="3"/>
    <s v="Unapix Entertainment"/>
    <x v="0"/>
    <x v="75"/>
    <x v="10"/>
    <x v="67"/>
    <x v="1204"/>
  </r>
  <r>
    <x v="774"/>
    <x v="1241"/>
    <x v="547"/>
    <x v="4"/>
    <x v="8"/>
    <x v="904"/>
    <x v="1119"/>
    <s v="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
    <d v="2000-04-28T00:00:00"/>
    <d v="2000-09-26T00:00:00"/>
    <x v="13"/>
    <s v="Twentieth Century Fox Home Entertainment"/>
    <x v="0"/>
    <x v="45"/>
    <x v="57"/>
    <x v="66"/>
    <x v="1205"/>
  </r>
  <r>
    <x v="1164"/>
    <x v="1242"/>
    <x v="548"/>
    <x v="1"/>
    <x v="30"/>
    <x v="905"/>
    <x v="1120"/>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d v="2000-04-28T00:00:00"/>
    <d v="2001-10-02T00:00:00"/>
    <x v="1"/>
    <s v="Miramax Films"/>
    <x v="0"/>
    <x v="51"/>
    <x v="50"/>
    <x v="76"/>
    <x v="1206"/>
  </r>
  <r>
    <x v="1165"/>
    <x v="1243"/>
    <x v="549"/>
    <x v="0"/>
    <x v="14"/>
    <x v="906"/>
    <x v="1121"/>
    <s v="D.B. Sweeney, Jonathan Harris, Julianna Margulies, Alfre Woodard, Ossie Davis, Joan Plowright, Sam E. Wright, Della Reese, Hayden Panettiere, Samuel E. Wright, Peter Siragusa, Max Casella"/>
    <d v="2000-05-19T00:00:00"/>
    <d v="2001-01-30T00:00:00"/>
    <x v="21"/>
    <s v="Buena Vista"/>
    <x v="2"/>
    <x v="27"/>
    <x v="70"/>
    <x v="25"/>
    <x v="1207"/>
  </r>
  <r>
    <x v="1166"/>
    <x v="1244"/>
    <x v="550"/>
    <x v="4"/>
    <x v="1"/>
    <x v="907"/>
    <x v="997"/>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d v="2000-05-12T00:00:00"/>
    <d v="2000-09-26T00:00:00"/>
    <x v="21"/>
    <s v="Universal Pictures"/>
    <x v="0"/>
    <x v="53"/>
    <x v="101"/>
    <x v="25"/>
    <x v="1208"/>
  </r>
  <r>
    <x v="462"/>
    <x v="1245"/>
    <x v="551"/>
    <x v="1"/>
    <x v="250"/>
    <x v="908"/>
    <x v="1122"/>
    <s v="Ethan Hawke, Kyle MacLachlan, Diane Venora, Liev Schreiber, Julia Stiles, Steve Zahn, Sam Shepard, Bill Murray, Jeffrey Wright, Paul Bartel, Karl Geary, Paula Malcomson, Dechen Thurman, Casey Affleck, Rome Neal, Robert Thurman, Tim Blake Nelson, John Martin, Bernadette Jurkowski, Robin MacNeil"/>
    <d v="2000-05-12T00:00:00"/>
    <d v="2001-04-17T00:00:00"/>
    <x v="62"/>
    <s v="Miramax Films"/>
    <x v="0"/>
    <x v="94"/>
    <x v="129"/>
    <x v="55"/>
    <x v="1209"/>
  </r>
  <r>
    <x v="1167"/>
    <x v="1246"/>
    <x v="552"/>
    <x v="1"/>
    <x v="1"/>
    <x v="209"/>
    <x v="1123"/>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d v="2000-05-19T00:00:00"/>
    <d v="2000-12-19T00:00:00"/>
    <x v="23"/>
    <s v="Dreamworks Distribution LLC"/>
    <x v="0"/>
    <x v="47"/>
    <x v="89"/>
    <x v="31"/>
    <x v="1210"/>
  </r>
  <r>
    <x v="1168"/>
    <x v="1247"/>
    <x v="553"/>
    <x v="3"/>
    <x v="4"/>
    <x v="909"/>
    <x v="1124"/>
    <s v="Maria Geelbooi, Chase Moore, Jan Decleir, Arie Verveen, Graham Clarke, Nischa, Patrick Lyster, Morne Visser, Macho, Daniel J. Robbertse, Fat Albert, Nicholas Trueb, Noodle, Kateefa, Robin Smith, Iluce Kgao, Dan Robbertse, Lukas Haas"/>
    <d v="2000-06-02T00:00:00"/>
    <d v="2000-11-14T00:00:00"/>
    <x v="18"/>
    <s v="Columbia Pictures"/>
    <x v="0"/>
    <x v="37"/>
    <x v="101"/>
    <x v="61"/>
    <x v="520"/>
  </r>
  <r>
    <x v="1169"/>
    <x v="1248"/>
    <x v="2"/>
    <x v="1"/>
    <x v="3"/>
    <x v="910"/>
    <x v="1125"/>
    <s v="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
    <d v="2000-06-09T00:00:00"/>
    <d v="2001-05-08T00:00:00"/>
    <x v="112"/>
    <s v="Paramount Classics"/>
    <x v="2"/>
    <x v="73"/>
    <x v="78"/>
    <x v="70"/>
    <x v="1211"/>
  </r>
  <r>
    <x v="1170"/>
    <x v="1249"/>
    <x v="554"/>
    <x v="4"/>
    <x v="80"/>
    <x v="104"/>
    <x v="1126"/>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
    <d v="2000-06-09T00:00:00"/>
    <d v="2000-12-05T00:00:00"/>
    <x v="40"/>
    <s v="Buena Vista Pictures"/>
    <x v="0"/>
    <x v="11"/>
    <x v="140"/>
    <x v="35"/>
    <x v="1212"/>
  </r>
  <r>
    <x v="1171"/>
    <x v="1250"/>
    <x v="555"/>
    <x v="2"/>
    <x v="19"/>
    <x v="911"/>
    <x v="1127"/>
    <s v="Donald Holden, Candace Evanofski, Curtis Cotton III, Eddie Rouse, Paul Schneider, Damian Jewan Lee, Rachael Handy, Jonathan L. Davidson, Janet Taylor, Scott Clackum, Jason Shirley, Christian Gustoitis"/>
    <d v="2000-10-27T00:00:00"/>
    <d v="2002-03-12T00:00:00"/>
    <x v="57"/>
    <s v="Code Red"/>
    <x v="1"/>
    <x v="39"/>
    <x v="122"/>
    <x v="33"/>
    <x v="1213"/>
  </r>
  <r>
    <x v="681"/>
    <x v="1251"/>
    <x v="556"/>
    <x v="1"/>
    <x v="71"/>
    <x v="912"/>
    <x v="1128"/>
    <s v="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quot;Large&quot;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
    <d v="2000-06-16T00:00:00"/>
    <d v="2000-12-12T00:00:00"/>
    <x v="29"/>
    <s v="Paramount Pictures"/>
    <x v="2"/>
    <x v="14"/>
    <x v="62"/>
    <x v="72"/>
    <x v="1214"/>
  </r>
  <r>
    <x v="1172"/>
    <x v="1252"/>
    <x v="557"/>
    <x v="1"/>
    <x v="71"/>
    <x v="5"/>
    <x v="1129"/>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d v="2000-06-28T00:00:00"/>
    <d v="2006-04-25T00:00:00"/>
    <x v="120"/>
    <s v="Columbia Pictures"/>
    <x v="2"/>
    <x v="71"/>
    <x v="141"/>
    <x v="70"/>
    <x v="1215"/>
  </r>
  <r>
    <x v="1173"/>
    <x v="1253"/>
    <x v="2"/>
    <x v="2"/>
    <x v="106"/>
    <x v="913"/>
    <x v="60"/>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d v="1963-11-28T00:00:00"/>
    <d v="2000-09-05T00:00:00"/>
    <x v="1"/>
    <s v="Paramount Pictures"/>
    <x v="0"/>
    <x v="33"/>
    <x v="14"/>
    <x v="31"/>
    <x v="1216"/>
  </r>
  <r>
    <x v="1174"/>
    <x v="1254"/>
    <x v="2"/>
    <x v="1"/>
    <x v="266"/>
    <x v="914"/>
    <x v="1130"/>
    <s v="Minnie Driver, Josh Brolin, James Spader, Stuart Wilson, Jennifer Ann Evans, Nicole Sarah Fellows"/>
    <d v="2000-06-01T00:00:00"/>
    <d v="2000-09-12T00:00:00"/>
    <x v="7"/>
    <s v="Artisan Entertainment"/>
    <x v="0"/>
    <x v="83"/>
    <x v="24"/>
    <x v="88"/>
    <x v="1217"/>
  </r>
  <r>
    <x v="1175"/>
    <x v="1255"/>
    <x v="558"/>
    <x v="4"/>
    <x v="10"/>
    <x v="915"/>
    <x v="1131"/>
    <s v="Susan Ward, Lori Heuring, Matthew Settle, Nathan Bexton, Ethan Erickson, Laurie Fortier, Kim Murphy, Katharine Towne, Daniel Hugh Kelly, Tess Harper, Jay R. Ferguson, A.J. Buckley, Charlie Finn, Erinn Bartlett, Peter Mackenzie, Joanne Pankow"/>
    <d v="2000-07-19T00:00:00"/>
    <d v="2004-06-01T00:00:00"/>
    <x v="51"/>
    <s v="Warner Home Video"/>
    <x v="0"/>
    <x v="99"/>
    <x v="51"/>
    <x v="8"/>
    <x v="1218"/>
  </r>
  <r>
    <x v="1176"/>
    <x v="1256"/>
    <x v="559"/>
    <x v="4"/>
    <x v="8"/>
    <x v="916"/>
    <x v="1132"/>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d v="2000-07-21T00:00:00"/>
    <d v="2000-12-19T00:00:00"/>
    <x v="33"/>
    <s v="Sony Pictures Home Entertainment"/>
    <x v="0"/>
    <x v="31"/>
    <x v="142"/>
    <x v="12"/>
    <x v="1219"/>
  </r>
  <r>
    <x v="1177"/>
    <x v="1257"/>
    <x v="2"/>
    <x v="1"/>
    <x v="1"/>
    <x v="917"/>
    <x v="1133"/>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d v="2000-02-11T00:00:00"/>
    <d v="2001-04-24T00:00:00"/>
    <x v="17"/>
    <s v="Sterling Entertainment"/>
    <x v="0"/>
    <x v="75"/>
    <x v="10"/>
    <x v="88"/>
    <x v="1220"/>
  </r>
  <r>
    <x v="1178"/>
    <x v="1258"/>
    <x v="2"/>
    <x v="1"/>
    <x v="11"/>
    <x v="918"/>
    <x v="1134"/>
    <s v="Daryl Hannah, Clea DuVall, Eric Roberts, Tomas Arana, Richard Hillman, Eric Yetter, James Gandolfini, Robert Haas, John Doe, Sheila Tousey, Irene Bedard, James Burnett, David Graham, Alan Gelfant, Justin Vue, Johanna Mattox, Heather Mathieson, John Roble"/>
    <d v="2000-09-01T00:00:00"/>
    <d v="2000-09-26T00:00:00"/>
    <x v="29"/>
    <s v="Fries Entertainment"/>
    <x v="0"/>
    <x v="94"/>
    <x v="10"/>
    <x v="48"/>
    <x v="1221"/>
  </r>
  <r>
    <x v="1179"/>
    <x v="1259"/>
    <x v="560"/>
    <x v="1"/>
    <x v="30"/>
    <x v="919"/>
    <x v="1135"/>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d v="2000-09-01T00:00:00"/>
    <d v="2000-12-19T00:00:00"/>
    <x v="3"/>
    <s v="Fine Line Features"/>
    <x v="2"/>
    <x v="19"/>
    <x v="129"/>
    <x v="27"/>
    <x v="1222"/>
  </r>
  <r>
    <x v="1180"/>
    <x v="1260"/>
    <x v="561"/>
    <x v="1"/>
    <x v="21"/>
    <x v="667"/>
    <x v="1136"/>
    <s v="Wesley Snipes, Anne Archer, Maury Chaykin, Marie Matiko, Donald Sutherland, Cary-Hiroyuki Tagawa, Michael Biehn, James Hong, Liliana Komorowska, Paul Hopkins, Ron Yuan, Glen Chin"/>
    <d v="2000-08-25T00:00:00"/>
    <d v="2000-12-26T00:00:00"/>
    <x v="13"/>
    <s v="Warner Bros. Pictures"/>
    <x v="0"/>
    <x v="65"/>
    <x v="99"/>
    <x v="29"/>
    <x v="1223"/>
  </r>
  <r>
    <x v="1181"/>
    <x v="1261"/>
    <x v="562"/>
    <x v="4"/>
    <x v="1"/>
    <x v="920"/>
    <x v="1137"/>
    <s v="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d v="2000-08-25T00:00:00"/>
    <d v="2001-03-13T00:00:00"/>
    <x v="6"/>
    <s v="Touchstone Pictures"/>
    <x v="0"/>
    <x v="7"/>
    <x v="143"/>
    <x v="12"/>
    <x v="1224"/>
  </r>
  <r>
    <x v="1182"/>
    <x v="1262"/>
    <x v="2"/>
    <x v="1"/>
    <x v="50"/>
    <x v="921"/>
    <x v="60"/>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d v="2000-01-01T00:00:00"/>
    <d v="2001-02-13T00:00:00"/>
    <x v="15"/>
    <s v="Dimension Films"/>
    <x v="0"/>
    <x v="18"/>
    <x v="28"/>
    <x v="70"/>
    <x v="1225"/>
  </r>
  <r>
    <x v="1183"/>
    <x v="1263"/>
    <x v="2"/>
    <x v="1"/>
    <x v="308"/>
    <x v="922"/>
    <x v="60"/>
    <s v="Christopher Lambert, Rhona Mitra, Oliver Cotton, GÃ¶tz Otto, Layla Roberts, Brent Jefferson Lowe, Patricia Velasquez, Vincent Hammond"/>
    <d v="1999-04-01T00:00:00"/>
    <d v="2000-10-17T00:00:00"/>
    <x v="57"/>
    <s v="Miramax"/>
    <x v="0"/>
    <x v="17"/>
    <x v="19"/>
    <x v="84"/>
    <x v="1226"/>
  </r>
  <r>
    <x v="1184"/>
    <x v="1264"/>
    <x v="2"/>
    <x v="1"/>
    <x v="10"/>
    <x v="923"/>
    <x v="1138"/>
    <s v="Damon Alexander, J.T. Alexander, Jena Malone, Joe Mantegna, Adam Arkin, Thomas Ian Nicholas, Brendan Sexton III, Jessica Szohr, Amir Talai, Kevin Brief, Emilio Rivera, Steve Cell, Alex Beh, Adam Clark, Bridget Colella, William Echeverri, Kiko Ellsworth, Lauren Fray, Colby French"/>
    <d v="2015-07-24T00:00:00"/>
    <d v="2015-08-18T00:00:00"/>
    <x v="30"/>
    <s v="eOne Entertainment"/>
    <x v="0"/>
    <x v="92"/>
    <x v="10"/>
    <x v="45"/>
    <x v="1227"/>
  </r>
  <r>
    <x v="1185"/>
    <x v="1265"/>
    <x v="563"/>
    <x v="4"/>
    <x v="48"/>
    <x v="924"/>
    <x v="1139"/>
    <s v="Mary Elizabeth Winstead, John Goodman, John Gallagher Jr., Bradley Cooper, Cindy Hogan, Mat Vairo, Maya Erskine, Douglas M. Griffin, Suzanne Cryer, Jamie Clay, Sumalee G. Montano, Frank Mottek"/>
    <d v="2016-03-11T00:00:00"/>
    <d v="2016-06-14T00:00:00"/>
    <x v="1"/>
    <s v="Bad Robot Productions"/>
    <x v="1"/>
    <x v="8"/>
    <x v="144"/>
    <x v="10"/>
    <x v="1228"/>
  </r>
  <r>
    <x v="1186"/>
    <x v="1266"/>
    <x v="2"/>
    <x v="1"/>
    <x v="130"/>
    <x v="925"/>
    <x v="1140"/>
    <s v="Michael Chiklis, Bruce Willis, Meadow Williams, Kyle Schmid, Lydia Hull, Lala Kent, Texas Battle, Swen Temmel, John D. Hickman, Sergio Rizzuto, Tyler Jon Olson"/>
    <d v="2019-09-27T00:00:00"/>
    <d v="2019-09-27T00:00:00"/>
    <x v="14"/>
    <s v="Lionsgate"/>
    <x v="0"/>
    <x v="17"/>
    <x v="10"/>
    <x v="44"/>
    <x v="1229"/>
  </r>
  <r>
    <x v="1187"/>
    <x v="1267"/>
    <x v="2"/>
    <x v="2"/>
    <x v="309"/>
    <x v="926"/>
    <x v="1141"/>
    <s v="Rick Ray, The Dalai Lama"/>
    <d v="2007-10-23T00:00:00"/>
    <d v="2007-10-23T00:00:00"/>
    <x v="18"/>
    <s v="Monterey Media"/>
    <x v="2"/>
    <x v="68"/>
    <x v="36"/>
    <x v="32"/>
    <x v="1230"/>
  </r>
  <r>
    <x v="1188"/>
    <x v="1268"/>
    <x v="2"/>
    <x v="1"/>
    <x v="1"/>
    <x v="927"/>
    <x v="1142"/>
    <s v="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d v="2014-04-04T00:00:00"/>
    <d v="2014-07-07T00:00:00"/>
    <x v="20"/>
    <s v="Screen Media Films"/>
    <x v="0"/>
    <x v="17"/>
    <x v="18"/>
    <x v="75"/>
    <x v="1231"/>
  </r>
  <r>
    <x v="1189"/>
    <x v="1269"/>
    <x v="564"/>
    <x v="4"/>
    <x v="1"/>
    <x v="928"/>
    <x v="1143"/>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d v="1999-03-31T00:00:00"/>
    <d v="1999-10-12T00:00:00"/>
    <x v="9"/>
    <s v="Buena Vista Pictures"/>
    <x v="2"/>
    <x v="2"/>
    <x v="31"/>
    <x v="50"/>
    <x v="1232"/>
  </r>
  <r>
    <x v="1190"/>
    <x v="1270"/>
    <x v="565"/>
    <x v="4"/>
    <x v="30"/>
    <x v="929"/>
    <x v="1144"/>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
    <d v="2012-09-14T00:00:00"/>
    <d v="2012-12-18T00:00:00"/>
    <x v="53"/>
    <s v="Anchor Bay Entertainment"/>
    <x v="2"/>
    <x v="29"/>
    <x v="71"/>
    <x v="28"/>
    <x v="1233"/>
  </r>
  <r>
    <x v="1191"/>
    <x v="1271"/>
    <x v="566"/>
    <x v="1"/>
    <x v="11"/>
    <x v="930"/>
    <x v="1145"/>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d v="2006-08-18T00:00:00"/>
    <d v="2006-09-19T00:00:00"/>
    <x v="51"/>
    <s v="ThinkFilm"/>
    <x v="0"/>
    <x v="70"/>
    <x v="4"/>
    <x v="52"/>
    <x v="1234"/>
  </r>
  <r>
    <x v="1192"/>
    <x v="1272"/>
    <x v="2"/>
    <x v="2"/>
    <x v="73"/>
    <x v="931"/>
    <x v="1146"/>
    <s v="Luke Evans, Kelly Reilly, Noel Clarke, Jason Maza, Jill Winternitz, Olivia Chenery, Ruby Bustamante"/>
    <d v="2018-04-13T00:00:00"/>
    <d v="2018-04-13T00:00:00"/>
    <x v="14"/>
    <s v="Vertical Entertainment"/>
    <x v="2"/>
    <x v="14"/>
    <x v="46"/>
    <x v="73"/>
    <x v="132"/>
  </r>
  <r>
    <x v="1193"/>
    <x v="1273"/>
    <x v="567"/>
    <x v="1"/>
    <x v="28"/>
    <x v="932"/>
    <x v="1147"/>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d v="2000-09-15T00:00:00"/>
    <d v="2001-01-23T00:00:00"/>
    <x v="22"/>
    <s v="Warner Bros. Pictures"/>
    <x v="0"/>
    <x v="62"/>
    <x v="131"/>
    <x v="28"/>
    <x v="1235"/>
  </r>
  <r>
    <x v="1194"/>
    <x v="1274"/>
    <x v="568"/>
    <x v="1"/>
    <x v="254"/>
    <x v="933"/>
    <x v="1148"/>
    <s v="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
    <d v="2000-09-15T00:00:00"/>
    <d v="2001-05-08T00:00:00"/>
    <x v="50"/>
    <s v="Hollywood Pictures"/>
    <x v="0"/>
    <x v="25"/>
    <x v="89"/>
    <x v="25"/>
    <x v="1236"/>
  </r>
  <r>
    <x v="1195"/>
    <x v="1275"/>
    <x v="569"/>
    <x v="4"/>
    <x v="254"/>
    <x v="934"/>
    <x v="1149"/>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d v="2000-09-29T00:00:00"/>
    <d v="2001-02-20T00:00:00"/>
    <x v="10"/>
    <s v="Sony Pictures Home Entertainment"/>
    <x v="0"/>
    <x v="65"/>
    <x v="104"/>
    <x v="41"/>
    <x v="1237"/>
  </r>
  <r>
    <x v="1196"/>
    <x v="1276"/>
    <x v="570"/>
    <x v="1"/>
    <x v="61"/>
    <x v="722"/>
    <x v="1150"/>
    <s v="Morgan Freeman, Gene Hackman, Thomas Jane, Monica Bellucci, Isabel Algaz, Nydia Caro, Isabel Algaze, Miguel Ãngel SuÃ¡rez, Pablo Cunqueiro, Jackeline Duprey, Luis Caballero, Miguel A. Suarez, Patricia Beato, Sahyly Yamile, Hector Travieso"/>
    <d v="2000-09-22T00:00:00"/>
    <d v="2001-01-02T00:00:00"/>
    <x v="62"/>
    <s v="Sony Pictures Home Entertainment"/>
    <x v="0"/>
    <x v="0"/>
    <x v="81"/>
    <x v="25"/>
    <x v="1238"/>
  </r>
  <r>
    <x v="1197"/>
    <x v="1277"/>
    <x v="2"/>
    <x v="1"/>
    <x v="45"/>
    <x v="935"/>
    <x v="1151"/>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d v="2000-09-15T00:00:00"/>
    <d v="2001-04-03T00:00:00"/>
    <x v="33"/>
    <s v="Columbia Pictures"/>
    <x v="0"/>
    <x v="38"/>
    <x v="26"/>
    <x v="55"/>
    <x v="1239"/>
  </r>
  <r>
    <x v="1048"/>
    <x v="1278"/>
    <x v="571"/>
    <x v="1"/>
    <x v="21"/>
    <x v="936"/>
    <x v="1152"/>
    <s v="Sylvester Stallone, Miranda Richardson, Rachael Leigh Cook, Michael Caine, Alan Cumming, Mickey Rourke, Gretchen Mol, Johnny Strong, John C. McGinley, Rhona Mitra, Garwin Sanford, John Cassini, Martin Landau, Rachel Leigh Cook"/>
    <d v="2000-10-06T00:00:00"/>
    <d v="2001-02-13T00:00:00"/>
    <x v="16"/>
    <s v="Warner Bros. Pictures"/>
    <x v="0"/>
    <x v="66"/>
    <x v="51"/>
    <x v="71"/>
    <x v="1240"/>
  </r>
  <r>
    <x v="1198"/>
    <x v="1279"/>
    <x v="2"/>
    <x v="2"/>
    <x v="3"/>
    <x v="402"/>
    <x v="513"/>
    <s v="Jack Palance, Eddie Albert, Lee Marvin, Richard Jaeckel, Robert Strauss, Buddy Ebsen, William Smithers, Jon Shepodd, James Goodwin, Jimmy Goodwin, Steven Geray, Peter van Eyck, Louis Mercier, Strother Martin, Henry Rowland, Ron Mc Neil, Mike Ragan, Leonard Bremen, Steve Geray"/>
    <d v="1956-10-17T00:00:00"/>
    <d v="2003-05-20T00:00:00"/>
    <x v="25"/>
    <s v="United Artists"/>
    <x v="2"/>
    <x v="3"/>
    <x v="19"/>
    <x v="6"/>
    <x v="1241"/>
  </r>
  <r>
    <x v="1199"/>
    <x v="1280"/>
    <x v="572"/>
    <x v="1"/>
    <x v="10"/>
    <x v="937"/>
    <x v="1153"/>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d v="2000-10-13T00:00:00"/>
    <d v="2001-02-27T00:00:00"/>
    <x v="92"/>
    <s v="Dreamworks Distribution"/>
    <x v="1"/>
    <x v="63"/>
    <x v="22"/>
    <x v="32"/>
    <x v="1242"/>
  </r>
  <r>
    <x v="1200"/>
    <x v="1281"/>
    <x v="573"/>
    <x v="1"/>
    <x v="1"/>
    <x v="666"/>
    <x v="1154"/>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d v="2000-10-13T00:00:00"/>
    <d v="2001-04-17T00:00:00"/>
    <x v="45"/>
    <s v="Paramount Pictures"/>
    <x v="0"/>
    <x v="83"/>
    <x v="137"/>
    <x v="34"/>
    <x v="1243"/>
  </r>
  <r>
    <x v="1201"/>
    <x v="1282"/>
    <x v="574"/>
    <x v="1"/>
    <x v="49"/>
    <x v="938"/>
    <x v="1155"/>
    <s v="Winona Ryder, Ben Chaplin, Sarah Wynter, John Hurt, Philip Baker Hall, Elias Koteas, John Beasley, Victor Slezak, John Diehl, Brad Greenquist, W. Earl Brown, Brian Reddy, James Lancaster, Paul Kleiman, Ashley Edner, Alfre Woodard"/>
    <d v="2000-10-13T00:00:00"/>
    <d v="2001-02-27T00:00:00"/>
    <x v="16"/>
    <s v="New Line Cinema"/>
    <x v="0"/>
    <x v="5"/>
    <x v="23"/>
    <x v="54"/>
    <x v="1244"/>
  </r>
  <r>
    <x v="1202"/>
    <x v="1283"/>
    <x v="575"/>
    <x v="4"/>
    <x v="38"/>
    <x v="939"/>
    <x v="1156"/>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d v="2000-10-20T00:00:00"/>
    <d v="2001-12-18T00:00:00"/>
    <x v="23"/>
    <s v="20th Century Fox"/>
    <x v="0"/>
    <x v="0"/>
    <x v="109"/>
    <x v="34"/>
    <x v="1245"/>
  </r>
  <r>
    <x v="1203"/>
    <x v="1284"/>
    <x v="576"/>
    <x v="1"/>
    <x v="30"/>
    <x v="940"/>
    <x v="1157"/>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d v="2001-03-07T00:00:00"/>
    <d v="2001-08-14T00:00:00"/>
    <x v="30"/>
    <s v="Miramax Films"/>
    <x v="0"/>
    <x v="70"/>
    <x v="104"/>
    <x v="41"/>
    <x v="1246"/>
  </r>
  <r>
    <x v="1204"/>
    <x v="1285"/>
    <x v="2"/>
    <x v="2"/>
    <x v="10"/>
    <x v="941"/>
    <x v="1158"/>
    <s v="Robert Wagner, Joanne Woodward, Jeffrey Hunter, Virginia Leith, Mary Astor, George Macready, Robert Quarry, Howard Petrie, Bill Walker, Mollie McCart, Marlene Felton"/>
    <d v="1956-06-12T00:00:00"/>
    <d v="2003-08-18T00:00:00"/>
    <x v="20"/>
    <s v="Crown International Pictures"/>
    <x v="2"/>
    <x v="3"/>
    <x v="46"/>
    <x v="53"/>
    <x v="212"/>
  </r>
  <r>
    <x v="1205"/>
    <x v="1286"/>
    <x v="577"/>
    <x v="1"/>
    <x v="66"/>
    <x v="942"/>
    <x v="1159"/>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d v="2000-12-25T00:00:00"/>
    <d v="2001-07-10T00:00:00"/>
    <x v="30"/>
    <s v="Miramax"/>
    <x v="0"/>
    <x v="44"/>
    <x v="134"/>
    <x v="11"/>
    <x v="1247"/>
  </r>
  <r>
    <x v="1206"/>
    <x v="1287"/>
    <x v="2"/>
    <x v="2"/>
    <x v="19"/>
    <x v="943"/>
    <x v="60"/>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d v="1999-11-17T00:00:00"/>
    <d v="2002-01-15T00:00:00"/>
    <x v="50"/>
    <s v="Cowboy Booking International"/>
    <x v="0"/>
    <x v="44"/>
    <x v="28"/>
    <x v="80"/>
    <x v="882"/>
  </r>
  <r>
    <x v="1207"/>
    <x v="1288"/>
    <x v="2"/>
    <x v="2"/>
    <x v="19"/>
    <x v="944"/>
    <x v="1160"/>
    <s v="Fernando Reyes, Marcos Martinez Garcia, Moises Garcia, Anthony Rivera, Cipriano Garcia, Leticia Herrera, Jose Rabelo, Stephanie Viruet, Silvia Goiz, Antonio Peralta"/>
    <d v="1998-09-13T00:00:00"/>
    <d v="2005-06-14T00:00:00"/>
    <x v="14"/>
    <s v=""/>
    <x v="2"/>
    <x v="61"/>
    <x v="17"/>
    <x v="78"/>
    <x v="1248"/>
  </r>
  <r>
    <x v="1208"/>
    <x v="1289"/>
    <x v="578"/>
    <x v="1"/>
    <x v="10"/>
    <x v="737"/>
    <x v="1161"/>
    <s v="Cate Blanchett, Keanu Reeves, Katie Holmes, Giovanni Ribisi, Greg Kinnear, Hilary Swank, Michael Jeter, Kim Dickens, Rosemary Harris, Gary Cole, J.K. Simmons, Chelcie Ross, John Beasley, Danny Elfman, Lynnsee Provence, Stuart Greer, Hunter McGilvray, David Brannen, Alex Lee"/>
    <d v="2000-12-20T00:00:00"/>
    <d v="2001-11-06T00:00:00"/>
    <x v="50"/>
    <s v="Paramount Classics"/>
    <x v="0"/>
    <x v="94"/>
    <x v="90"/>
    <x v="41"/>
    <x v="1249"/>
  </r>
  <r>
    <x v="1209"/>
    <x v="1290"/>
    <x v="579"/>
    <x v="1"/>
    <x v="11"/>
    <x v="838"/>
    <x v="1162"/>
    <s v="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d v="2000-12-27T00:00:00"/>
    <d v="2001-05-29T00:00:00"/>
    <x v="87"/>
    <s v="USA Films"/>
    <x v="1"/>
    <x v="15"/>
    <x v="145"/>
    <x v="33"/>
    <x v="1250"/>
  </r>
  <r>
    <x v="1210"/>
    <x v="1291"/>
    <x v="580"/>
    <x v="4"/>
    <x v="42"/>
    <x v="945"/>
    <x v="1163"/>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d v="2001-01-12T00:00:00"/>
    <d v="2001-07-17T00:00:00"/>
    <x v="14"/>
    <s v="Buena Vista Pictures"/>
    <x v="0"/>
    <x v="66"/>
    <x v="134"/>
    <x v="56"/>
    <x v="1251"/>
  </r>
  <r>
    <x v="1211"/>
    <x v="1292"/>
    <x v="581"/>
    <x v="1"/>
    <x v="10"/>
    <x v="946"/>
    <x v="1164"/>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d v="2001-01-19T00:00:00"/>
    <d v="2001-06-19T00:00:00"/>
    <x v="81"/>
    <s v="Warner Bros. Pictures"/>
    <x v="1"/>
    <x v="43"/>
    <x v="13"/>
    <x v="49"/>
    <x v="1252"/>
  </r>
  <r>
    <x v="1212"/>
    <x v="1293"/>
    <x v="582"/>
    <x v="1"/>
    <x v="11"/>
    <x v="947"/>
    <x v="60"/>
    <s v="William H. Macy, Neve Campbell, John Ritter, Donald Sutherland, Miguel Sandoval, Nicholle Tom, Erica Ortega, David Dorfman, Greg Pitts, Tracey Ullman, Barbara Bain"/>
    <d v="2000-12-01T00:00:00"/>
    <d v="2001-10-23T00:00:00"/>
    <x v="1"/>
    <s v="Roxie Releasing"/>
    <x v="1"/>
    <x v="10"/>
    <x v="121"/>
    <x v="60"/>
    <x v="1253"/>
  </r>
  <r>
    <x v="1213"/>
    <x v="1294"/>
    <x v="583"/>
    <x v="1"/>
    <x v="10"/>
    <x v="148"/>
    <x v="1165"/>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d v="2001-02-09T00:00:00"/>
    <d v="2001-08-21T00:00:00"/>
    <x v="67"/>
    <s v="MGM"/>
    <x v="0"/>
    <x v="93"/>
    <x v="146"/>
    <x v="60"/>
    <x v="1254"/>
  </r>
  <r>
    <x v="1214"/>
    <x v="1295"/>
    <x v="584"/>
    <x v="4"/>
    <x v="30"/>
    <x v="948"/>
    <x v="1166"/>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d v="2001-02-16T00:00:00"/>
    <d v="2001-07-10T00:00:00"/>
    <x v="6"/>
    <s v="Paramount Pictures"/>
    <x v="0"/>
    <x v="7"/>
    <x v="142"/>
    <x v="28"/>
    <x v="1255"/>
  </r>
  <r>
    <x v="1215"/>
    <x v="1296"/>
    <x v="585"/>
    <x v="4"/>
    <x v="33"/>
    <x v="949"/>
    <x v="66"/>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d v="2001-02-16T00:00:00"/>
    <d v="2001-07-24T00:00:00"/>
    <x v="22"/>
    <s v="Warner Bros. Pictures"/>
    <x v="0"/>
    <x v="26"/>
    <x v="127"/>
    <x v="66"/>
    <x v="1256"/>
  </r>
  <r>
    <x v="1216"/>
    <x v="1297"/>
    <x v="2"/>
    <x v="2"/>
    <x v="10"/>
    <x v="950"/>
    <x v="1167"/>
    <s v="Hugo Weaving, Tony Martin, Aaron Jeffery, Paul Sonkkila, Michael Caton, Peter McCauley, Glynis Angell, Leverne McDonnell, Libby Stone, Tony Martin (II)"/>
    <d v="2000-02-18T00:00:00"/>
    <d v="2005-03-08T00:00:00"/>
    <x v="8"/>
    <s v="Cinema Guild"/>
    <x v="2"/>
    <x v="3"/>
    <x v="46"/>
    <x v="14"/>
    <x v="1257"/>
  </r>
  <r>
    <x v="1217"/>
    <x v="1298"/>
    <x v="586"/>
    <x v="1"/>
    <x v="2"/>
    <x v="951"/>
    <x v="1168"/>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d v="2001-03-23T00:00:00"/>
    <d v="2001-12-11T00:00:00"/>
    <x v="49"/>
    <s v="Screen Gems"/>
    <x v="2"/>
    <x v="19"/>
    <x v="37"/>
    <x v="33"/>
    <x v="1258"/>
  </r>
  <r>
    <x v="1218"/>
    <x v="1299"/>
    <x v="587"/>
    <x v="4"/>
    <x v="1"/>
    <x v="952"/>
    <x v="1169"/>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d v="2001-03-23T00:00:00"/>
    <d v="2001-10-02T00:00:00"/>
    <x v="65"/>
    <s v="MGM"/>
    <x v="0"/>
    <x v="52"/>
    <x v="147"/>
    <x v="80"/>
    <x v="1259"/>
  </r>
  <r>
    <x v="1219"/>
    <x v="1300"/>
    <x v="588"/>
    <x v="4"/>
    <x v="2"/>
    <x v="953"/>
    <x v="1170"/>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d v="2001-03-30T00:00:00"/>
    <d v="2001-09-18T00:00:00"/>
    <x v="9"/>
    <s v="20th Century Fox"/>
    <x v="0"/>
    <x v="36"/>
    <x v="67"/>
    <x v="13"/>
    <x v="1260"/>
  </r>
  <r>
    <x v="462"/>
    <x v="1301"/>
    <x v="2"/>
    <x v="2"/>
    <x v="139"/>
    <x v="954"/>
    <x v="1171"/>
    <s v="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
    <d v="2000-12-10T00:00:00"/>
    <d v="2001-05-22T00:00:00"/>
    <x v="121"/>
    <s v="Hallmark Entertainment"/>
    <x v="2"/>
    <x v="74"/>
    <x v="10"/>
    <x v="22"/>
    <x v="27"/>
  </r>
  <r>
    <x v="1220"/>
    <x v="1302"/>
    <x v="589"/>
    <x v="6"/>
    <x v="19"/>
    <x v="955"/>
    <x v="1172"/>
    <s v="Brian Cox, Paul Dano, Billy Kay, Bruce Altman, James Costa, Tony Michael Donnelly, Tony Donnelly, Walter Masterson, Marcia DeBonis, Adam LeFevre"/>
    <d v="2001-09-07T00:00:00"/>
    <d v="2002-06-04T00:00:00"/>
    <x v="51"/>
    <s v="Lot 47 Films"/>
    <x v="1"/>
    <x v="61"/>
    <x v="92"/>
    <x v="6"/>
    <x v="1261"/>
  </r>
  <r>
    <x v="1221"/>
    <x v="1303"/>
    <x v="590"/>
    <x v="4"/>
    <x v="21"/>
    <x v="877"/>
    <x v="1173"/>
    <s v="Sylvester Stallone, Burt Reynolds, Kip Pardue, Stacy Edwards, Til Schweiger, Gina Gershon, Estella Warren, CristiÃ¡n de la Fuente, Brent Briscoe, Robert Sean Leonard, Alison Armitage, Verona Feldbusch, Jasmin Wagner, Michael Boisvert"/>
    <d v="2001-04-27T00:00:00"/>
    <d v="2004-06-01T00:00:00"/>
    <x v="40"/>
    <s v="Warner Bros. Pictures"/>
    <x v="0"/>
    <x v="32"/>
    <x v="148"/>
    <x v="47"/>
    <x v="1262"/>
  </r>
  <r>
    <x v="1222"/>
    <x v="1304"/>
    <x v="591"/>
    <x v="2"/>
    <x v="30"/>
    <x v="229"/>
    <x v="1174"/>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d v="1951-10-19T00:00:00"/>
    <d v="2007-07-17T00:00:00"/>
    <x v="50"/>
    <s v="Paramount Pictures"/>
    <x v="2"/>
    <x v="10"/>
    <x v="60"/>
    <x v="43"/>
    <x v="1263"/>
  </r>
  <r>
    <x v="1223"/>
    <x v="1305"/>
    <x v="2"/>
    <x v="1"/>
    <x v="26"/>
    <x v="956"/>
    <x v="1175"/>
    <s v="Luke Wilson, Norman Reedus, Dennis Farina, Vincent Kartheiser, Tom Kelly, Mili Avital, Larry Boothby, Clifford Fetters, Casi Nicole Wilkerson, Lyssa Orchid, Scott Nath, Bill Higham, Jim Freedom, Jessica Sullivan, Greg Michaels, T.J. Thyne"/>
    <d v="2001-05-01T00:00:00"/>
    <d v="2001-07-24T00:00:00"/>
    <x v="7"/>
    <s v="Artisan Entertainment"/>
    <x v="0"/>
    <x v="7"/>
    <x v="14"/>
    <x v="65"/>
    <x v="443"/>
  </r>
  <r>
    <x v="1224"/>
    <x v="1306"/>
    <x v="592"/>
    <x v="1"/>
    <x v="266"/>
    <x v="882"/>
    <x v="1176"/>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d v="2001-06-01T00:00:00"/>
    <d v="2002-01-02T00:00:00"/>
    <x v="50"/>
    <s v="Sony Pictures Classics"/>
    <x v="0"/>
    <x v="95"/>
    <x v="135"/>
    <x v="10"/>
    <x v="1264"/>
  </r>
  <r>
    <x v="1225"/>
    <x v="1307"/>
    <x v="593"/>
    <x v="1"/>
    <x v="250"/>
    <x v="686"/>
    <x v="1177"/>
    <s v="Jennifer Lopez, Jim Caviezel, Terrence Howard, Sonia Braga, Jeremy Sisto, Victor Argo, Shirley Knight, Monet Mazur, Daniel Magder, Guylaine St-Onge, Connor McAuley, Jeremy Ratchford, Peter MacNeill"/>
    <d v="2001-05-18T00:00:00"/>
    <d v="2001-10-16T00:00:00"/>
    <x v="42"/>
    <s v="Warner Bros."/>
    <x v="0"/>
    <x v="24"/>
    <x v="93"/>
    <x v="55"/>
    <x v="1265"/>
  </r>
  <r>
    <x v="1226"/>
    <x v="1308"/>
    <x v="594"/>
    <x v="4"/>
    <x v="38"/>
    <x v="957"/>
    <x v="1178"/>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d v="2001-06-01T00:00:00"/>
    <d v="2001-10-30T00:00:00"/>
    <x v="1"/>
    <s v="Columbia Pictures"/>
    <x v="0"/>
    <x v="87"/>
    <x v="9"/>
    <x v="71"/>
    <x v="1266"/>
  </r>
  <r>
    <x v="1227"/>
    <x v="1309"/>
    <x v="595"/>
    <x v="4"/>
    <x v="38"/>
    <x v="731"/>
    <x v="1179"/>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d v="2001-06-08T00:00:00"/>
    <d v="2001-12-26T00:00:00"/>
    <x v="16"/>
    <s v="Dreamworks Pictures"/>
    <x v="0"/>
    <x v="92"/>
    <x v="82"/>
    <x v="25"/>
    <x v="1267"/>
  </r>
  <r>
    <x v="1228"/>
    <x v="1310"/>
    <x v="596"/>
    <x v="4"/>
    <x v="71"/>
    <x v="958"/>
    <x v="1180"/>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d v="2001-06-22T00:00:00"/>
    <d v="2002-01-01T00:00:00"/>
    <x v="25"/>
    <s v="Universal Pictures"/>
    <x v="0"/>
    <x v="52"/>
    <x v="111"/>
    <x v="3"/>
    <x v="1268"/>
  </r>
  <r>
    <x v="1229"/>
    <x v="1311"/>
    <x v="597"/>
    <x v="4"/>
    <x v="87"/>
    <x v="744"/>
    <x v="924"/>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d v="2001-05-25T00:00:00"/>
    <d v="2001-12-04T00:00:00"/>
    <x v="98"/>
    <s v="Touchstone"/>
    <x v="0"/>
    <x v="31"/>
    <x v="149"/>
    <x v="9"/>
    <x v="1269"/>
  </r>
  <r>
    <x v="1230"/>
    <x v="1312"/>
    <x v="2"/>
    <x v="1"/>
    <x v="292"/>
    <x v="959"/>
    <x v="1181"/>
    <s v="Nicholas Tse, Wu Bai, Anthony Wong, Candy Lo Hau-Yam, Cathy Chui, Joventino Couto Remotigue, Aaron Kwok, Cathy Tsui, Couto Remotigue Jr."/>
    <d v="2001-05-11T00:00:00"/>
    <d v="2001-08-07T00:00:00"/>
    <x v="35"/>
    <s v="TriStar Pictures"/>
    <x v="2"/>
    <x v="27"/>
    <x v="117"/>
    <x v="32"/>
    <x v="424"/>
  </r>
  <r>
    <x v="1231"/>
    <x v="1313"/>
    <x v="598"/>
    <x v="3"/>
    <x v="66"/>
    <x v="960"/>
    <x v="1182"/>
    <s v="Ziyi Zhang, Zheng Hoa, Zhao Yuelin, Li Bin, Li Bin, Zhang Zhan, Guifa Chang, Honglei Sun, Wencheng Sung, Hao Zheng, Liu Qi, Ji Bo, Zhongxi Zhang, Zheng Hao"/>
    <d v="2001-05-25T00:00:00"/>
    <d v="2001-11-27T00:00:00"/>
    <x v="57"/>
    <s v="Sony Picture Classics"/>
    <x v="1"/>
    <x v="4"/>
    <x v="99"/>
    <x v="68"/>
    <x v="1270"/>
  </r>
  <r>
    <x v="624"/>
    <x v="1314"/>
    <x v="599"/>
    <x v="4"/>
    <x v="225"/>
    <x v="961"/>
    <x v="1183"/>
    <s v="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
    <d v="2001-07-27T00:00:00"/>
    <d v="2001-11-20T00:00:00"/>
    <x v="22"/>
    <s v="20th Century Fox"/>
    <x v="0"/>
    <x v="51"/>
    <x v="150"/>
    <x v="59"/>
    <x v="1271"/>
  </r>
  <r>
    <x v="1232"/>
    <x v="1315"/>
    <x v="600"/>
    <x v="1"/>
    <x v="71"/>
    <x v="489"/>
    <x v="1184"/>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d v="2001-07-13T00:00:00"/>
    <d v="2001-12-11T00:00:00"/>
    <x v="65"/>
    <s v="Paramount Pictures"/>
    <x v="1"/>
    <x v="54"/>
    <x v="151"/>
    <x v="36"/>
    <x v="1272"/>
  </r>
  <r>
    <x v="1233"/>
    <x v="1316"/>
    <x v="601"/>
    <x v="1"/>
    <x v="10"/>
    <x v="865"/>
    <x v="605"/>
    <s v="Gene Hackman, Danny DeVito, Delroy Lindo, Sam Rockwell, Rebecca Pidgeon, Ricky Jay, Patti LuPone, Alan Bilzerian, Richard L. Freidman, Robert Lussier, Mark Camacho, Michelle Sweeney, Christopher Kaldor, Jim Frangione"/>
    <d v="2001-11-09T00:00:00"/>
    <d v="2002-03-12T00:00:00"/>
    <x v="10"/>
    <s v="Warner Bros. Pictures"/>
    <x v="2"/>
    <x v="96"/>
    <x v="152"/>
    <x v="18"/>
    <x v="1273"/>
  </r>
  <r>
    <x v="1234"/>
    <x v="1317"/>
    <x v="602"/>
    <x v="4"/>
    <x v="26"/>
    <x v="962"/>
    <x v="1185"/>
    <s v="Nicole Kidman, Alakina Mann, James Bentley, Fionnula Flanagan, Christopher Eccleston, Eric Sykes, Elaine Cassidy, RenÃ©e Asherson, RenÃ©e Ashershon, Gordon Reid, Keith Allen, Michelle Fairley, Alexander Vince, Ricardo Lopez, Aldo Grilo"/>
    <d v="2001-08-10T00:00:00"/>
    <d v="2002-05-14T00:00:00"/>
    <x v="17"/>
    <s v="Miramax Films"/>
    <x v="1"/>
    <x v="61"/>
    <x v="107"/>
    <x v="35"/>
    <x v="1274"/>
  </r>
  <r>
    <x v="1235"/>
    <x v="1318"/>
    <x v="2"/>
    <x v="1"/>
    <x v="11"/>
    <x v="963"/>
    <x v="1186"/>
    <s v="Cillian Murphy, Tricia Vessey, Stephen Rea, Jonathan Jackson, Paul Hickey, Martin Carney, Gerard McSorley, Tomas O'Suilleabhain, Christopher Lori, Camille O'Sullivan, Des Smith, Arthur Riordan, Marcella Plunkett, Gavin Coleman, Imelda Andrews, Judy Cameron, Simon Delaney, Liam Carney"/>
    <d v="2001-08-10T00:00:00"/>
    <d v="2002-05-21T00:00:00"/>
    <x v="18"/>
    <s v="Universal Pictures"/>
    <x v="2"/>
    <x v="14"/>
    <x v="46"/>
    <x v="10"/>
    <x v="1275"/>
  </r>
  <r>
    <x v="462"/>
    <x v="1319"/>
    <x v="603"/>
    <x v="0"/>
    <x v="33"/>
    <x v="341"/>
    <x v="1187"/>
    <s v="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
    <d v="1990-12-19T00:00:00"/>
    <d v="2004-02-24T00:00:00"/>
    <x v="34"/>
    <s v="Warner Home Video"/>
    <x v="2"/>
    <x v="73"/>
    <x v="25"/>
    <x v="49"/>
    <x v="1276"/>
  </r>
  <r>
    <x v="1236"/>
    <x v="1320"/>
    <x v="604"/>
    <x v="4"/>
    <x v="30"/>
    <x v="964"/>
    <x v="1072"/>
    <s v="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d v="2002-04-05T00:00:00"/>
    <d v="2002-10-08T00:00:00"/>
    <x v="45"/>
    <s v="Touchstone Pictures"/>
    <x v="0"/>
    <x v="82"/>
    <x v="136"/>
    <x v="57"/>
    <x v="1277"/>
  </r>
  <r>
    <x v="1237"/>
    <x v="1321"/>
    <x v="605"/>
    <x v="1"/>
    <x v="8"/>
    <x v="965"/>
    <x v="1188"/>
    <s v="Edward Burns, Heather Graham, Stanley Tucci, Brittany Murphy, Rosario Dawson, David Krumholtz, Dennis Farina, Michael Leydon Campbell, Nadia Dajani, Callie Thorne, Aida Turturro, Libby Langdon, Penny Balfour, Kathleen Doyle, Leah Gray, Tim Jerome, Alicia Meer, Ted Neustadt"/>
    <d v="2001-11-21T00:00:00"/>
    <d v="2002-05-21T00:00:00"/>
    <x v="25"/>
    <s v="Paramount Classics"/>
    <x v="0"/>
    <x v="59"/>
    <x v="128"/>
    <x v="57"/>
    <x v="1278"/>
  </r>
  <r>
    <x v="1238"/>
    <x v="1322"/>
    <x v="2"/>
    <x v="1"/>
    <x v="11"/>
    <x v="966"/>
    <x v="1189"/>
    <s v="Michael DeGood, Craig Wasson, Katheryn Cain, Monique Parent, Todd Feder, Marjorie Harris, Kelly Stone, George Hertzberg, Mariam Parris, Bonita Friedericy"/>
    <d v="1999-03-05T00:00:00"/>
    <d v="2001-11-20T00:00:00"/>
    <x v="15"/>
    <s v="Vanguard"/>
    <x v="0"/>
    <x v="20"/>
    <x v="18"/>
    <x v="84"/>
    <x v="1279"/>
  </r>
  <r>
    <x v="1239"/>
    <x v="1323"/>
    <x v="606"/>
    <x v="1"/>
    <x v="1"/>
    <x v="967"/>
    <x v="1190"/>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d v="2001-10-01T00:00:00"/>
    <d v="2002-03-12T00:00:00"/>
    <x v="33"/>
    <s v="Lions Gate Films"/>
    <x v="0"/>
    <x v="5"/>
    <x v="42"/>
    <x v="31"/>
    <x v="1280"/>
  </r>
  <r>
    <x v="1240"/>
    <x v="1324"/>
    <x v="607"/>
    <x v="1"/>
    <x v="130"/>
    <x v="702"/>
    <x v="1191"/>
    <s v="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quot;Bobby Z&quot; Zajonc"/>
    <d v="2002-02-08T00:00:00"/>
    <d v="2002-07-30T00:00:00"/>
    <x v="17"/>
    <s v="Warner Bros. Pictures"/>
    <x v="0"/>
    <x v="70"/>
    <x v="153"/>
    <x v="59"/>
    <x v="1281"/>
  </r>
  <r>
    <x v="1241"/>
    <x v="1325"/>
    <x v="608"/>
    <x v="4"/>
    <x v="71"/>
    <x v="25"/>
    <x v="1192"/>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d v="2002-01-25T00:00:00"/>
    <d v="2002-09-10T00:00:00"/>
    <x v="67"/>
    <s v="Touchstone Pictures"/>
    <x v="2"/>
    <x v="73"/>
    <x v="0"/>
    <x v="30"/>
    <x v="1282"/>
  </r>
  <r>
    <x v="1242"/>
    <x v="1326"/>
    <x v="2"/>
    <x v="2"/>
    <x v="11"/>
    <x v="968"/>
    <x v="1193"/>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d v="2001-11-04T00:00:00"/>
    <d v="2001-12-18T00:00:00"/>
    <x v="122"/>
    <s v=""/>
    <x v="2"/>
    <x v="3"/>
    <x v="19"/>
    <x v="33"/>
    <x v="1283"/>
  </r>
  <r>
    <x v="1243"/>
    <x v="1327"/>
    <x v="609"/>
    <x v="4"/>
    <x v="19"/>
    <x v="969"/>
    <x v="1194"/>
    <s v="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d v="2002-09-20T00:00:00"/>
    <d v="2003-06-03T00:00:00"/>
    <x v="34"/>
    <s v="Fine Line Features"/>
    <x v="0"/>
    <x v="44"/>
    <x v="15"/>
    <x v="52"/>
    <x v="1284"/>
  </r>
  <r>
    <x v="1244"/>
    <x v="1328"/>
    <x v="610"/>
    <x v="4"/>
    <x v="59"/>
    <x v="97"/>
    <x v="1195"/>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d v="2001-11-30T00:00:00"/>
    <d v="2002-04-16T00:00:00"/>
    <x v="1"/>
    <s v="Dimension Films"/>
    <x v="0"/>
    <x v="99"/>
    <x v="3"/>
    <x v="45"/>
    <x v="1285"/>
  </r>
  <r>
    <x v="1245"/>
    <x v="1329"/>
    <x v="611"/>
    <x v="1"/>
    <x v="33"/>
    <x v="162"/>
    <x v="1196"/>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d v="2001-12-14T00:00:00"/>
    <d v="2002-08-20T00:00:00"/>
    <x v="1"/>
    <s v="Miramax Films"/>
    <x v="1"/>
    <x v="68"/>
    <x v="148"/>
    <x v="32"/>
    <x v="1286"/>
  </r>
  <r>
    <x v="1246"/>
    <x v="1330"/>
    <x v="612"/>
    <x v="4"/>
    <x v="71"/>
    <x v="970"/>
    <x v="1197"/>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d v="2001-11-30T00:00:00"/>
    <d v="2002-04-23T00:00:00"/>
    <x v="43"/>
    <s v="20th Century Fox"/>
    <x v="0"/>
    <x v="56"/>
    <x v="22"/>
    <x v="60"/>
    <x v="1287"/>
  </r>
  <r>
    <x v="1247"/>
    <x v="1331"/>
    <x v="2"/>
    <x v="1"/>
    <x v="112"/>
    <x v="971"/>
    <x v="1198"/>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d v="2002-02-01T00:00:00"/>
    <d v="2002-03-12T00:00:00"/>
    <x v="8"/>
    <s v="Sony Pictures Home Entertainment"/>
    <x v="0"/>
    <x v="17"/>
    <x v="19"/>
    <x v="71"/>
    <x v="1288"/>
  </r>
  <r>
    <x v="1248"/>
    <x v="1332"/>
    <x v="613"/>
    <x v="0"/>
    <x v="255"/>
    <x v="94"/>
    <x v="1199"/>
    <s v="Freddie Prinze Jr., Sarah Michelle Gellar, Matthew Lillard, Linda Cardellini, Neil Fanning, Scott Innes, J.P. Manoux, Rowan Atkinson, Stephen Grives, Isla Fisher, Miguel A. NÃºÃ±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d v="2002-06-08T00:00:00"/>
    <d v="2002-10-08T00:00:00"/>
    <x v="15"/>
    <s v="Warner Bros. Pictures"/>
    <x v="0"/>
    <x v="87"/>
    <x v="0"/>
    <x v="8"/>
    <x v="1289"/>
  </r>
  <r>
    <x v="374"/>
    <x v="1333"/>
    <x v="614"/>
    <x v="4"/>
    <x v="254"/>
    <x v="972"/>
    <x v="1200"/>
    <s v="Britney Spears, Taryn Manning, Zoe Saldana, Anson Mount, Dan Aykroyd, Kim Cattrall, Justin Long, Beverley Johnson, Beverly Johnson, Bahni Turpin, Kool Moe Dee, Richard Voll, Jamie Lynn Spears, Katherine Boecher, Dave Allen, Kyle Davis, Branden Williams, Raymond Young"/>
    <d v="2002-02-15T00:00:00"/>
    <d v="2002-07-23T00:00:00"/>
    <x v="23"/>
    <s v="Paramount Pictures"/>
    <x v="0"/>
    <x v="32"/>
    <x v="154"/>
    <x v="51"/>
    <x v="1290"/>
  </r>
  <r>
    <x v="1249"/>
    <x v="1334"/>
    <x v="615"/>
    <x v="4"/>
    <x v="1"/>
    <x v="973"/>
    <x v="1201"/>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d v="2002-05-07T00:00:00"/>
    <d v="2002-08-13T00:00:00"/>
    <x v="21"/>
    <s v="Columbia Pictures"/>
    <x v="0"/>
    <x v="58"/>
    <x v="127"/>
    <x v="57"/>
    <x v="1291"/>
  </r>
  <r>
    <x v="1250"/>
    <x v="1335"/>
    <x v="2"/>
    <x v="1"/>
    <x v="139"/>
    <x v="577"/>
    <x v="350"/>
    <s v="Kenneth Branagh, Stanley Tucci, Colin Firth, Barnaby Kay, Ben Daniels, David Threlfall, Jonathan Coy, Brendan Coyle, Ian McNeice, Owen Teale, Nicholas Woodeson, Ewan Stewart, Kevin McNally, Brian Pettifer, Peter Sullivan"/>
    <d v="2001-01-01T00:00:00"/>
    <d v="2002-03-26T00:00:00"/>
    <x v="33"/>
    <s v="HBO Films"/>
    <x v="2"/>
    <x v="3"/>
    <x v="19"/>
    <x v="5"/>
    <x v="1292"/>
  </r>
  <r>
    <x v="741"/>
    <x v="1336"/>
    <x v="616"/>
    <x v="4"/>
    <x v="146"/>
    <x v="974"/>
    <x v="1202"/>
    <s v="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
    <d v="2002-03-08T00:00:00"/>
    <d v="2002-07-23T00:00:00"/>
    <x v="33"/>
    <s v="DreamWorks SKG"/>
    <x v="0"/>
    <x v="75"/>
    <x v="155"/>
    <x v="4"/>
    <x v="1293"/>
  </r>
  <r>
    <x v="798"/>
    <x v="1337"/>
    <x v="617"/>
    <x v="3"/>
    <x v="11"/>
    <x v="975"/>
    <x v="1203"/>
    <s v="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
    <d v="2002-03-29T00:00:00"/>
    <d v="2002-08-27T00:00:00"/>
    <x v="4"/>
    <s v="Buena Vista Distribution Compa"/>
    <x v="1"/>
    <x v="39"/>
    <x v="61"/>
    <x v="42"/>
    <x v="1294"/>
  </r>
  <r>
    <x v="1251"/>
    <x v="1338"/>
    <x v="2"/>
    <x v="1"/>
    <x v="30"/>
    <x v="884"/>
    <x v="1204"/>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d v="2001-01-19T00:00:00"/>
    <d v="2002-04-23T00:00:00"/>
    <x v="43"/>
    <s v="LionsGate Entertainment"/>
    <x v="0"/>
    <x v="83"/>
    <x v="46"/>
    <x v="80"/>
    <x v="1295"/>
  </r>
  <r>
    <x v="1252"/>
    <x v="1339"/>
    <x v="618"/>
    <x v="4"/>
    <x v="1"/>
    <x v="976"/>
    <x v="1205"/>
    <s v="Robert De Niro, Eddie Murphy, Rene Russo, Pedro Damien, Pedro DamiÃ¡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d v="2002-03-15T00:00:00"/>
    <d v="2002-08-13T00:00:00"/>
    <x v="3"/>
    <s v="Warner Bros. Pictures"/>
    <x v="0"/>
    <x v="11"/>
    <x v="70"/>
    <x v="69"/>
    <x v="1296"/>
  </r>
  <r>
    <x v="1253"/>
    <x v="1340"/>
    <x v="619"/>
    <x v="1"/>
    <x v="8"/>
    <x v="977"/>
    <x v="1206"/>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d v="2002-04-12T00:00:00"/>
    <d v="2002-12-10T00:00:00"/>
    <x v="33"/>
    <s v="Fine Line Features"/>
    <x v="0"/>
    <x v="0"/>
    <x v="128"/>
    <x v="23"/>
    <x v="1297"/>
  </r>
  <r>
    <x v="1254"/>
    <x v="1341"/>
    <x v="620"/>
    <x v="1"/>
    <x v="10"/>
    <x v="110"/>
    <x v="1207"/>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d v="2002-04-19T00:00:00"/>
    <d v="2002-09-24T00:00:00"/>
    <x v="46"/>
    <s v="Warner Bros. Pictures"/>
    <x v="0"/>
    <x v="18"/>
    <x v="156"/>
    <x v="74"/>
    <x v="1298"/>
  </r>
  <r>
    <x v="1255"/>
    <x v="1342"/>
    <x v="621"/>
    <x v="1"/>
    <x v="10"/>
    <x v="68"/>
    <x v="1208"/>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d v="2002-04-19T00:00:00"/>
    <d v="2002-09-24T00:00:00"/>
    <x v="22"/>
    <s v="Manhattan Pictures Internation"/>
    <x v="2"/>
    <x v="55"/>
    <x v="157"/>
    <x v="41"/>
    <x v="1299"/>
  </r>
  <r>
    <x v="1256"/>
    <x v="1343"/>
    <x v="622"/>
    <x v="3"/>
    <x v="11"/>
    <x v="978"/>
    <x v="1209"/>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d v="2002-04-19T00:00:00"/>
    <d v="2002-10-22T00:00:00"/>
    <x v="1"/>
    <s v="Artisan Entertainment"/>
    <x v="0"/>
    <x v="23"/>
    <x v="94"/>
    <x v="66"/>
    <x v="1300"/>
  </r>
  <r>
    <x v="1257"/>
    <x v="1344"/>
    <x v="2"/>
    <x v="1"/>
    <x v="45"/>
    <x v="979"/>
    <x v="1210"/>
    <s v="Henry Thomas, Blake Heron, Barbara Hershey, Clark Gregg, Hilary Swank, Shawn Hatosy, Stark Sands, Colin Hanks, Ben Foster, Patrick Swayze, Rachael Leigh Cook, Jason Segel, Rick Gomez"/>
    <d v="2003-10-15T00:00:00"/>
    <d v="2005-10-11T00:00:00"/>
    <x v="15"/>
    <s v="New Line Cinema"/>
    <x v="2"/>
    <x v="15"/>
    <x v="17"/>
    <x v="66"/>
    <x v="1301"/>
  </r>
  <r>
    <x v="1258"/>
    <x v="1345"/>
    <x v="623"/>
    <x v="4"/>
    <x v="10"/>
    <x v="68"/>
    <x v="886"/>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
    <d v="2002-05-24T00:00:00"/>
    <d v="2002-10-08T00:00:00"/>
    <x v="62"/>
    <s v="Sony Pictures"/>
    <x v="0"/>
    <x v="23"/>
    <x v="13"/>
    <x v="36"/>
    <x v="1302"/>
  </r>
  <r>
    <x v="1259"/>
    <x v="1346"/>
    <x v="624"/>
    <x v="1"/>
    <x v="10"/>
    <x v="980"/>
    <x v="1211"/>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d v="2002-05-24T00:00:00"/>
    <d v="2002-10-15T00:00:00"/>
    <x v="2"/>
    <s v="Warner Bros. Pictures"/>
    <x v="1"/>
    <x v="15"/>
    <x v="158"/>
    <x v="35"/>
    <x v="1303"/>
  </r>
  <r>
    <x v="1260"/>
    <x v="1347"/>
    <x v="2"/>
    <x v="1"/>
    <x v="73"/>
    <x v="518"/>
    <x v="1212"/>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d v="2001-07-13T00:00:00"/>
    <d v="2002-08-20T00:00:00"/>
    <x v="19"/>
    <s v="Miramax"/>
    <x v="0"/>
    <x v="57"/>
    <x v="28"/>
    <x v="69"/>
    <x v="1304"/>
  </r>
  <r>
    <x v="1261"/>
    <x v="1348"/>
    <x v="625"/>
    <x v="4"/>
    <x v="112"/>
    <x v="678"/>
    <x v="1213"/>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d v="2002-01-01T00:00:00"/>
    <d v="2003-06-01T00:00:00"/>
    <x v="57"/>
    <s v="Arts For The Free Spirit"/>
    <x v="0"/>
    <x v="20"/>
    <x v="121"/>
    <x v="46"/>
    <x v="1305"/>
  </r>
  <r>
    <x v="889"/>
    <x v="1349"/>
    <x v="2"/>
    <x v="1"/>
    <x v="49"/>
    <x v="380"/>
    <x v="60"/>
    <s v="Jeanne Tripplehorn, Corin Nemec, Leland Orser, Evan Dexter Parke, Brian Jensen, Ben Cardinal, Britt McKillip, Cameron Crigger, Andrew Jackson"/>
    <d v="2002-01-29T00:00:00"/>
    <d v="2002-10-08T00:00:00"/>
    <x v="6"/>
    <s v="WARNER BROTHERS PICTURES"/>
    <x v="0"/>
    <x v="94"/>
    <x v="10"/>
    <x v="84"/>
    <x v="1306"/>
  </r>
  <r>
    <x v="1262"/>
    <x v="1350"/>
    <x v="626"/>
    <x v="1"/>
    <x v="21"/>
    <x v="686"/>
    <x v="1214"/>
    <s v="Charlize Theron, Courtney Love, Stuart Townsend, Kevin Bacon, Pruitt Taylor Vince, Dakota Fanning, Steve Rankin, Gary Chalk, Jodie Markell, Matt Koby, Gerry Becker, Andrew Airlie, Randi Lynne, Colleen Camp, J.B. Bivens, John Scott, Gergory Bennett, Jim Filippone, Brent Woolsey"/>
    <d v="2002-09-20T00:00:00"/>
    <d v="2002-12-24T00:00:00"/>
    <x v="49"/>
    <s v="Columbia Pictures"/>
    <x v="0"/>
    <x v="64"/>
    <x v="45"/>
    <x v="25"/>
    <x v="1307"/>
  </r>
  <r>
    <x v="1263"/>
    <x v="1351"/>
    <x v="2"/>
    <x v="1"/>
    <x v="11"/>
    <x v="981"/>
    <x v="1215"/>
    <s v="Courtney Love, Norman Reedus, Ron Livingston, Kiefer Sutherland, Daniel Martinez XI, Kyle Secor, Sam Trammell, Lisa Sheridan, Rene Rubio, Georgiana Sirbu, Patricia Llaca, Steve Hedden, Alec Von Bargen, Tommy Perna, Darren Ross, Chano Samoana, Luis Felipe Tovar"/>
    <d v="2000-01-01T00:00:00"/>
    <d v="2002-10-15T00:00:00"/>
    <x v="57"/>
    <s v="LionsGate Entertainment"/>
    <x v="0"/>
    <x v="94"/>
    <x v="10"/>
    <x v="4"/>
    <x v="1308"/>
  </r>
  <r>
    <x v="1264"/>
    <x v="1352"/>
    <x v="2"/>
    <x v="2"/>
    <x v="1"/>
    <x v="982"/>
    <x v="1216"/>
    <s v="Will Foster Stewart, Stephanie Kramer, John Randolph, Carol Gustafson, Stepfanie Kramer, Tony Todd, Cress Williams, Walter Jones, Nicki Lynn Aycox, Allan Rich, Stacey Williams, Murray Leaward, Tony Carreiro, Gabe Dell"/>
    <d v="2002-09-13T00:00:00"/>
    <d v="2003-11-25T00:00:00"/>
    <x v="17"/>
    <s v="Outrider Pictures"/>
    <x v="0"/>
    <x v="30"/>
    <x v="7"/>
    <x v="22"/>
    <x v="27"/>
  </r>
  <r>
    <x v="1265"/>
    <x v="1353"/>
    <x v="627"/>
    <x v="1"/>
    <x v="80"/>
    <x v="983"/>
    <x v="1217"/>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m/>
    <d v="2002-10-15T00:00:00"/>
    <x v="57"/>
    <s v="Artisan Home Entertainment"/>
    <x v="0"/>
    <x v="17"/>
    <x v="14"/>
    <x v="38"/>
    <x v="1309"/>
  </r>
  <r>
    <x v="1266"/>
    <x v="1354"/>
    <x v="628"/>
    <x v="1"/>
    <x v="8"/>
    <x v="984"/>
    <x v="1218"/>
    <s v="Madonna, Adriano Giannini, Jeanne Tripplehorn, Michael Beattie, Elizabeth Banks, Bruce Greenwood, David Thornton, Yorgo Voyagis, Lorenzo Giompi, Shavawn Marie, Lorenzo Ciompi, Francis Pardeilhan, Beatrice Luzzi, Ricardo Perna, Rosa Pianeta, Andrea Ragatzu, Patrizio Rispo, George Yiasoumi"/>
    <d v="2002-10-11T00:00:00"/>
    <d v="2003-02-11T00:00:00"/>
    <x v="57"/>
    <s v="Screen Gems"/>
    <x v="0"/>
    <x v="77"/>
    <x v="59"/>
    <x v="71"/>
    <x v="1310"/>
  </r>
  <r>
    <x v="1267"/>
    <x v="1355"/>
    <x v="629"/>
    <x v="1"/>
    <x v="310"/>
    <x v="985"/>
    <x v="1219"/>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d v="2002-10-25T00:00:00"/>
    <d v="2003-02-18T00:00:00"/>
    <x v="60"/>
    <s v="MGM Distribution Company"/>
    <x v="1"/>
    <x v="46"/>
    <x v="89"/>
    <x v="70"/>
    <x v="1311"/>
  </r>
  <r>
    <x v="1268"/>
    <x v="1356"/>
    <x v="630"/>
    <x v="1"/>
    <x v="49"/>
    <x v="334"/>
    <x v="384"/>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
    <d v="2002-11-08T00:00:00"/>
    <d v="2003-03-25T00:00:00"/>
    <x v="11"/>
    <s v="Warner Bros. Pictures"/>
    <x v="0"/>
    <x v="0"/>
    <x v="140"/>
    <x v="74"/>
    <x v="1312"/>
  </r>
  <r>
    <x v="1269"/>
    <x v="1357"/>
    <x v="631"/>
    <x v="1"/>
    <x v="250"/>
    <x v="986"/>
    <x v="1220"/>
    <s v="Michael Caine, Brendan Fraser, Do Thi Hai Yen, Do Hai Yen, Rade Serbedzija, Tzi Ma, Robert Stanton, Holmes Osborne, Quang Hai, Ferdinand Hoang, Pham Thi Mai Hoa, Mathias Mlekuz, Kevin Tran, Lap Phan"/>
    <d v="2003-02-07T00:00:00"/>
    <d v="2003-07-29T00:00:00"/>
    <x v="2"/>
    <s v="Miramax Films"/>
    <x v="1"/>
    <x v="1"/>
    <x v="73"/>
    <x v="61"/>
    <x v="1313"/>
  </r>
  <r>
    <x v="1270"/>
    <x v="1358"/>
    <x v="2"/>
    <x v="2"/>
    <x v="139"/>
    <x v="987"/>
    <x v="1221"/>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d v="2002-07-14T00:00:00"/>
    <d v="2005-12-21T00:00:00"/>
    <x v="1"/>
    <s v="Turner Network Television (TNT)"/>
    <x v="2"/>
    <x v="29"/>
    <x v="14"/>
    <x v="27"/>
    <x v="1314"/>
  </r>
  <r>
    <x v="1271"/>
    <x v="1359"/>
    <x v="2"/>
    <x v="1"/>
    <x v="11"/>
    <x v="988"/>
    <x v="1222"/>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d v="2001-10-19T00:00:00"/>
    <d v="2003-01-21T00:00:00"/>
    <x v="1"/>
    <s v="Film Life"/>
    <x v="2"/>
    <x v="9"/>
    <x v="7"/>
    <x v="15"/>
    <x v="1315"/>
  </r>
  <r>
    <x v="1272"/>
    <x v="1360"/>
    <x v="632"/>
    <x v="1"/>
    <x v="71"/>
    <x v="989"/>
    <x v="1223"/>
    <s v="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d v="2002-12-06T00:00:00"/>
    <d v="2003-03-18T00:00:00"/>
    <x v="10"/>
    <s v="Universal Pictures"/>
    <x v="0"/>
    <x v="25"/>
    <x v="138"/>
    <x v="60"/>
    <x v="1316"/>
  </r>
  <r>
    <x v="1273"/>
    <x v="1361"/>
    <x v="633"/>
    <x v="1"/>
    <x v="30"/>
    <x v="990"/>
    <x v="1224"/>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d v="2002-12-06T00:00:00"/>
    <d v="2003-05-20T00:00:00"/>
    <x v="61"/>
    <s v="Columbia Pictures"/>
    <x v="1"/>
    <x v="10"/>
    <x v="159"/>
    <x v="33"/>
    <x v="1317"/>
  </r>
  <r>
    <x v="1274"/>
    <x v="1362"/>
    <x v="634"/>
    <x v="3"/>
    <x v="311"/>
    <x v="853"/>
    <x v="1225"/>
    <s v="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
    <d v="2002-12-25T00:00:00"/>
    <d v="2003-07-15T00:00:00"/>
    <x v="62"/>
    <s v="Miramax Films"/>
    <x v="0"/>
    <x v="17"/>
    <x v="58"/>
    <x v="62"/>
    <x v="1318"/>
  </r>
  <r>
    <x v="1275"/>
    <x v="1363"/>
    <x v="635"/>
    <x v="0"/>
    <x v="11"/>
    <x v="794"/>
    <x v="988"/>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d v="2002-12-27T00:00:00"/>
    <d v="2003-07-22T00:00:00"/>
    <x v="104"/>
    <s v="United Artists"/>
    <x v="1"/>
    <x v="43"/>
    <x v="84"/>
    <x v="17"/>
    <x v="1319"/>
  </r>
  <r>
    <x v="1276"/>
    <x v="1364"/>
    <x v="2"/>
    <x v="0"/>
    <x v="139"/>
    <x v="758"/>
    <x v="1226"/>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d v="2002-04-27T00:00:00"/>
    <d v="2003-02-04T00:00:00"/>
    <x v="17"/>
    <s v="HBO Video"/>
    <x v="2"/>
    <x v="61"/>
    <x v="19"/>
    <x v="14"/>
    <x v="1320"/>
  </r>
  <r>
    <x v="1277"/>
    <x v="1365"/>
    <x v="2"/>
    <x v="1"/>
    <x v="10"/>
    <x v="991"/>
    <x v="60"/>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d v="2002-06-01T00:00:00"/>
    <d v="2003-04-29T00:00:00"/>
    <x v="17"/>
    <s v="Palm Pictures"/>
    <x v="0"/>
    <x v="47"/>
    <x v="17"/>
    <x v="10"/>
    <x v="1321"/>
  </r>
  <r>
    <x v="1278"/>
    <x v="1366"/>
    <x v="636"/>
    <x v="1"/>
    <x v="130"/>
    <x v="572"/>
    <x v="1227"/>
    <s v="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d v="2003-03-14T00:00:00"/>
    <d v="2003-08-12T00:00:00"/>
    <x v="20"/>
    <s v="Paramount Pictures"/>
    <x v="0"/>
    <x v="75"/>
    <x v="5"/>
    <x v="65"/>
    <x v="1322"/>
  </r>
  <r>
    <x v="1279"/>
    <x v="1367"/>
    <x v="2"/>
    <x v="1"/>
    <x v="88"/>
    <x v="992"/>
    <x v="1228"/>
    <s v="Naomi Watts, Eric Thal, Michael Ironside, Edward Herrmann, Dan Hedaya, James Marshall, Ron Perlman, Kathryn Meisle, Martin McDougall, John Cariani, Daniel Rabin, David Kennedy, Cynthia Abma"/>
    <d v="2001-09-06T00:00:00"/>
    <d v="2003-05-20T00:00:00"/>
    <x v="5"/>
    <s v="First Floor Features"/>
    <x v="0"/>
    <x v="7"/>
    <x v="14"/>
    <x v="83"/>
    <x v="1323"/>
  </r>
  <r>
    <x v="1280"/>
    <x v="1368"/>
    <x v="2"/>
    <x v="1"/>
    <x v="42"/>
    <x v="993"/>
    <x v="1229"/>
    <s v="Sylvester Stallone, Madeleine Stowe, Anthony Quinn"/>
    <d v="2002-01-01T00:00:00"/>
    <d v="2003-05-20T00:00:00"/>
    <x v="29"/>
    <s v="Warner Bros."/>
    <x v="0"/>
    <x v="53"/>
    <x v="18"/>
    <x v="76"/>
    <x v="1324"/>
  </r>
  <r>
    <x v="1281"/>
    <x v="1369"/>
    <x v="637"/>
    <x v="4"/>
    <x v="1"/>
    <x v="994"/>
    <x v="1230"/>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d v="2003-04-11T00:00:00"/>
    <d v="2003-09-16T00:00:00"/>
    <x v="43"/>
    <s v="Sony Pictures Entertainment"/>
    <x v="0"/>
    <x v="36"/>
    <x v="160"/>
    <x v="18"/>
    <x v="1325"/>
  </r>
  <r>
    <x v="1282"/>
    <x v="1370"/>
    <x v="2"/>
    <x v="0"/>
    <x v="58"/>
    <x v="118"/>
    <x v="1231"/>
    <s v="Shah Rukh Khan, Aishwarya Rai Bachchan, Madhuri Dixit, Jackie Shroff, Kiron Kher, Smita Jaykar, Tiku Talsania, Vijayendra Ghatge, Amardeep Jha, Milind Gunaji, Ananya Khare"/>
    <d v="2002-07-12T00:00:00"/>
    <d v="2010-01-12T00:00:00"/>
    <x v="123"/>
    <s v="Mega Bollywood"/>
    <x v="2"/>
    <x v="4"/>
    <x v="68"/>
    <x v="30"/>
    <x v="1326"/>
  </r>
  <r>
    <x v="1283"/>
    <x v="1371"/>
    <x v="2"/>
    <x v="1"/>
    <x v="10"/>
    <x v="995"/>
    <x v="1232"/>
    <s v="Kerry Washington, Lonette McKee, Eugene Byrd, Todd Williams, Samantha Brown, Kirk &quot;Sticky Fingaz&quot; Jones, Barbara Montgomery, Philip A. Braun, Jacqui Parker, Pooch Hall, Daniel Laurent, Naheem Allah, Susan Alger, Annette Miller"/>
    <d v="2001-01-20T00:00:00"/>
    <d v="2003-07-15T00:00:00"/>
    <x v="18"/>
    <s v="True Film Fund"/>
    <x v="0"/>
    <x v="30"/>
    <x v="7"/>
    <x v="42"/>
    <x v="1327"/>
  </r>
  <r>
    <x v="1284"/>
    <x v="1372"/>
    <x v="638"/>
    <x v="3"/>
    <x v="15"/>
    <x v="276"/>
    <x v="60"/>
    <s v="Harry Altman, Angela Arenivar, Ted Brigham, April DeGideo, Neil Kadakia, Nupur Lala, Emily Stagg, Ashley White"/>
    <d v="2002-03-14T00:00:00"/>
    <d v="2004-01-20T00:00:00"/>
    <x v="9"/>
    <s v="ThinkFilm"/>
    <x v="1"/>
    <x v="40"/>
    <x v="161"/>
    <x v="27"/>
    <x v="1328"/>
  </r>
  <r>
    <x v="1285"/>
    <x v="1373"/>
    <x v="2"/>
    <x v="1"/>
    <x v="312"/>
    <x v="996"/>
    <x v="1233"/>
    <s v="Tony Leung Ka Fai, David Morse, Rene Liu, Leon Dai, Yang Kuei-Mei, Yang Kwei-mei, Wei-Han Huang, Sihung Lung"/>
    <d v="2002-12-31T00:00:00"/>
    <d v="2003-08-05T00:00:00"/>
    <x v="11"/>
    <s v="Sony Pictures Home Entertainment"/>
    <x v="2"/>
    <x v="29"/>
    <x v="14"/>
    <x v="63"/>
    <x v="1329"/>
  </r>
  <r>
    <x v="1286"/>
    <x v="1374"/>
    <x v="2"/>
    <x v="4"/>
    <x v="313"/>
    <x v="997"/>
    <x v="1234"/>
    <s v="Kathy Bates, Rupert Everett, Dan Aykroyd, Jonathan Pryce, Julie Andrews, Barry Manilow, Sally Jessy Raphael, Lynn Redgrave, Meredith Eaton, Jack Noseworthy, Dan Wylie, Peter Sarsgaard, Stephanie Beacham, Richard Briers, Marcia Warren, Dan Wyllie, Mark Finney, Greg Pitts, Eyal Podell"/>
    <d v="2002-01-01T00:00:00"/>
    <d v="2004-06-01T00:00:00"/>
    <x v="58"/>
    <s v="New Line Cinema"/>
    <x v="0"/>
    <x v="32"/>
    <x v="10"/>
    <x v="36"/>
    <x v="1330"/>
  </r>
  <r>
    <x v="1287"/>
    <x v="1375"/>
    <x v="639"/>
    <x v="4"/>
    <x v="8"/>
    <x v="998"/>
    <x v="1235"/>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d v="2003-08-08T00:00:00"/>
    <d v="2004-01-27T00:00:00"/>
    <x v="40"/>
    <s v="20th Century Fox Film"/>
    <x v="0"/>
    <x v="35"/>
    <x v="1"/>
    <x v="67"/>
    <x v="1331"/>
  </r>
  <r>
    <x v="1288"/>
    <x v="1376"/>
    <x v="640"/>
    <x v="4"/>
    <x v="42"/>
    <x v="999"/>
    <x v="1236"/>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d v="2003-08-15T00:00:00"/>
    <d v="2004-01-27T00:00:00"/>
    <x v="17"/>
    <s v="Warner Bros. Pictures"/>
    <x v="0"/>
    <x v="5"/>
    <x v="135"/>
    <x v="10"/>
    <x v="1332"/>
  </r>
  <r>
    <x v="1289"/>
    <x v="1377"/>
    <x v="641"/>
    <x v="1"/>
    <x v="26"/>
    <x v="1000"/>
    <x v="1237"/>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d v="2002-09-01T00:00:00"/>
    <d v="2004-01-20T00:00:00"/>
    <x v="7"/>
    <s v="Lion's Gate Films"/>
    <x v="2"/>
    <x v="72"/>
    <x v="1"/>
    <x v="63"/>
    <x v="1333"/>
  </r>
  <r>
    <x v="1290"/>
    <x v="1378"/>
    <x v="642"/>
    <x v="4"/>
    <x v="36"/>
    <x v="1001"/>
    <x v="1238"/>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d v="2003-09-26T00:00:00"/>
    <d v="2004-08-31T00:00:00"/>
    <x v="13"/>
    <s v="R.S. Entertainment Inc."/>
    <x v="0"/>
    <x v="51"/>
    <x v="97"/>
    <x v="3"/>
    <x v="1334"/>
  </r>
  <r>
    <x v="1291"/>
    <x v="1379"/>
    <x v="643"/>
    <x v="1"/>
    <x v="30"/>
    <x v="1002"/>
    <x v="1239"/>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d v="2003-09-12T00:00:00"/>
    <d v="2004-02-17T00:00:00"/>
    <x v="1"/>
    <s v="Shoreline Entertainment"/>
    <x v="2"/>
    <x v="74"/>
    <x v="25"/>
    <x v="3"/>
    <x v="1335"/>
  </r>
  <r>
    <x v="1292"/>
    <x v="1380"/>
    <x v="2"/>
    <x v="1"/>
    <x v="9"/>
    <x v="208"/>
    <x v="60"/>
    <s v="Ryo Ishibashi, Akaji Maro, Masatoshi Nagase, Tamao SatÃ´, Mai Housyou, Saya Hagiwara, Hideo Sako, Takashi Nomura, Mai Hosho, Yoko Kamon, Rolly, Kimiko Yo"/>
    <d v="2002-10-01T00:00:00"/>
    <d v="2003-11-18T00:00:00"/>
    <x v="3"/>
    <s v="TLA Releasing"/>
    <x v="0"/>
    <x v="94"/>
    <x v="10"/>
    <x v="50"/>
    <x v="1336"/>
  </r>
  <r>
    <x v="1293"/>
    <x v="1381"/>
    <x v="644"/>
    <x v="0"/>
    <x v="255"/>
    <x v="1003"/>
    <x v="1240"/>
    <s v="Liam Aiken, Molly Shannon, Kevin Nealon, Brittany Moldowan, George Touliatos, Patti Allan, Hunter Elliott, Mikhael Speidel, Matthew Broderick, Delta Burke, Donald Faison, Cheech Marin, Brittany Murphy, Vanessa Redgrave, Jo Champa, Carl Reiner, D. Harlan Cutshall, Paul Vogt"/>
    <d v="2003-10-10T00:00:00"/>
    <d v="2004-03-02T00:00:00"/>
    <x v="57"/>
    <s v="MGM"/>
    <x v="0"/>
    <x v="67"/>
    <x v="133"/>
    <x v="28"/>
    <x v="1337"/>
  </r>
  <r>
    <x v="1294"/>
    <x v="1382"/>
    <x v="645"/>
    <x v="1"/>
    <x v="314"/>
    <x v="1004"/>
    <x v="1241"/>
    <s v="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
    <d v="2003-10-10T00:00:00"/>
    <d v="2004-01-27T00:00:00"/>
    <x v="1"/>
    <s v="Artisan"/>
    <x v="0"/>
    <x v="98"/>
    <x v="122"/>
    <x v="89"/>
    <x v="1338"/>
  </r>
  <r>
    <x v="1295"/>
    <x v="1383"/>
    <x v="646"/>
    <x v="1"/>
    <x v="50"/>
    <x v="1005"/>
    <x v="1242"/>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d v="2004-03-26T00:00:00"/>
    <d v="2004-08-17T00:00:00"/>
    <x v="20"/>
    <s v="First Look Pictures"/>
    <x v="1"/>
    <x v="41"/>
    <x v="88"/>
    <x v="66"/>
    <x v="1339"/>
  </r>
  <r>
    <x v="1296"/>
    <x v="1384"/>
    <x v="647"/>
    <x v="1"/>
    <x v="315"/>
    <x v="429"/>
    <x v="1243"/>
    <s v="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d v="2003-11-26T00:00:00"/>
    <d v="2004-02-24T00:00:00"/>
    <x v="21"/>
    <s v="Sony Pictures Entertainment"/>
    <x v="0"/>
    <x v="47"/>
    <x v="162"/>
    <x v="56"/>
    <x v="1340"/>
  </r>
  <r>
    <x v="1297"/>
    <x v="1385"/>
    <x v="2"/>
    <x v="1"/>
    <x v="63"/>
    <x v="1006"/>
    <x v="1244"/>
    <s v="Jon Favreau, Joey Lauren Adams, Rachael Leigh Cook, Bud Cort, Daryl Hannah, Kelsey Grammer, Gary Framer, Jon Gries, Adam Beach, Sean Bean, Brent Briscoe, Gary Farmer, Melora Walters, Alejandra Aguilan, Jay Brothers, Danny Trejo, Sara Fouts, Patti Smith, Steven G. Kaplan"/>
    <d v="2003-01-01T00:00:00"/>
    <d v="2004-04-20T00:00:00"/>
    <x v="20"/>
    <s v="Artisan Entertainment"/>
    <x v="2"/>
    <x v="74"/>
    <x v="10"/>
    <x v="25"/>
    <x v="1341"/>
  </r>
  <r>
    <x v="1298"/>
    <x v="1386"/>
    <x v="648"/>
    <x v="4"/>
    <x v="30"/>
    <x v="961"/>
    <x v="1074"/>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d v="2003-12-10T00:00:00"/>
    <d v="2004-04-27T00:00:00"/>
    <x v="69"/>
    <s v="Sony Pictures"/>
    <x v="1"/>
    <x v="16"/>
    <x v="163"/>
    <x v="16"/>
    <x v="1342"/>
  </r>
  <r>
    <x v="1299"/>
    <x v="1387"/>
    <x v="2"/>
    <x v="1"/>
    <x v="112"/>
    <x v="678"/>
    <x v="1245"/>
    <s v="Colm Feore, Rhona Mitra, Jim Caviezel, Frankie Faison, Andrea Roth, Gordon Currie, Paul Mota, Michael Stevens"/>
    <d v="2004-02-13T00:00:00"/>
    <d v="2004-08-24T00:00:00"/>
    <x v="56"/>
    <s v="New Line Cinema"/>
    <x v="0"/>
    <x v="53"/>
    <x v="8"/>
    <x v="4"/>
    <x v="1343"/>
  </r>
  <r>
    <x v="1300"/>
    <x v="1388"/>
    <x v="2"/>
    <x v="1"/>
    <x v="11"/>
    <x v="1007"/>
    <x v="1246"/>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d v="2002-01-01T00:00:00"/>
    <d v="2004-02-17T00:00:00"/>
    <x v="57"/>
    <s v="Miramax"/>
    <x v="0"/>
    <x v="33"/>
    <x v="33"/>
    <x v="72"/>
    <x v="1344"/>
  </r>
  <r>
    <x v="1301"/>
    <x v="1389"/>
    <x v="649"/>
    <x v="4"/>
    <x v="300"/>
    <x v="356"/>
    <x v="1247"/>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d v="2003-12-25T00:00:00"/>
    <d v="2004-06-01T00:00:00"/>
    <x v="50"/>
    <s v="Sony Pictures Classics"/>
    <x v="2"/>
    <x v="55"/>
    <x v="141"/>
    <x v="74"/>
    <x v="1345"/>
  </r>
  <r>
    <x v="616"/>
    <x v="1390"/>
    <x v="650"/>
    <x v="0"/>
    <x v="316"/>
    <x v="1008"/>
    <x v="1248"/>
    <s v="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
    <d v="2003-12-25T00:00:00"/>
    <d v="2004-05-04T00:00:00"/>
    <x v="35"/>
    <s v="Universal Pictures"/>
    <x v="1"/>
    <x v="63"/>
    <x v="0"/>
    <x v="3"/>
    <x v="1346"/>
  </r>
  <r>
    <x v="1302"/>
    <x v="1391"/>
    <x v="651"/>
    <x v="4"/>
    <x v="80"/>
    <x v="1009"/>
    <x v="1249"/>
    <s v="Martin Henderson, Ice Cube, Monet Mazur, Matt Schulze, Jay Hernandez, Will Yun Lee, Jaime Pressly, Adam Scott, Faizon Love, Justina Machado, Dane Cook, John Doe, Christina Milian, Gichi Gamba, Nichole Mercedes Robinson, Fredro Starr, Max Beesley, Eddie Steeples, Jim Cody Williams"/>
    <d v="2004-01-16T00:00:00"/>
    <d v="2004-05-18T00:00:00"/>
    <x v="44"/>
    <s v="Warner Bros. Pictures"/>
    <x v="0"/>
    <x v="80"/>
    <x v="62"/>
    <x v="72"/>
    <x v="1347"/>
  </r>
  <r>
    <x v="1303"/>
    <x v="1392"/>
    <x v="2"/>
    <x v="2"/>
    <x v="317"/>
    <x v="1010"/>
    <x v="1250"/>
    <s v=""/>
    <d v="2013-05-31T00:00:00"/>
    <d v="2015-07-14T00:00:00"/>
    <x v="7"/>
    <s v="HBO Documentary Films"/>
    <x v="2"/>
    <x v="16"/>
    <x v="21"/>
    <x v="23"/>
    <x v="1348"/>
  </r>
  <r>
    <x v="1304"/>
    <x v="1393"/>
    <x v="652"/>
    <x v="1"/>
    <x v="318"/>
    <x v="189"/>
    <x v="1251"/>
    <s v="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
    <d v="2004-03-05T00:00:00"/>
    <d v="2004-08-03T00:00:00"/>
    <x v="10"/>
    <s v="Paramount Classics"/>
    <x v="0"/>
    <x v="93"/>
    <x v="129"/>
    <x v="26"/>
    <x v="1349"/>
  </r>
  <r>
    <x v="1305"/>
    <x v="1394"/>
    <x v="653"/>
    <x v="1"/>
    <x v="30"/>
    <x v="957"/>
    <x v="1252"/>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d v="2004-04-09T00:00:00"/>
    <d v="2004-08-24T00:00:00"/>
    <x v="51"/>
    <s v="20th Century Fox"/>
    <x v="0"/>
    <x v="59"/>
    <x v="103"/>
    <x v="50"/>
    <x v="1350"/>
  </r>
  <r>
    <x v="1306"/>
    <x v="1395"/>
    <x v="654"/>
    <x v="1"/>
    <x v="105"/>
    <x v="130"/>
    <x v="1253"/>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d v="2003-03-26T00:00:00"/>
    <d v="2004-07-27T00:00:00"/>
    <x v="11"/>
    <s v="Focus Features"/>
    <x v="0"/>
    <x v="59"/>
    <x v="58"/>
    <x v="0"/>
    <x v="1351"/>
  </r>
  <r>
    <x v="1307"/>
    <x v="1396"/>
    <x v="655"/>
    <x v="4"/>
    <x v="42"/>
    <x v="628"/>
    <x v="1254"/>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
    <d v="2004-04-30T00:00:00"/>
    <d v="2004-09-28T00:00:00"/>
    <x v="19"/>
    <s v="DreamWorks SKG"/>
    <x v="0"/>
    <x v="5"/>
    <x v="164"/>
    <x v="59"/>
    <x v="1352"/>
  </r>
  <r>
    <x v="1308"/>
    <x v="1397"/>
    <x v="656"/>
    <x v="1"/>
    <x v="71"/>
    <x v="1011"/>
    <x v="1255"/>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d v="2004-04-16T00:00:00"/>
    <d v="2004-09-07T00:00:00"/>
    <x v="65"/>
    <s v="Lions Gate Films"/>
    <x v="0"/>
    <x v="75"/>
    <x v="74"/>
    <x v="20"/>
    <x v="1353"/>
  </r>
  <r>
    <x v="1309"/>
    <x v="1398"/>
    <x v="2"/>
    <x v="1"/>
    <x v="49"/>
    <x v="1012"/>
    <x v="1256"/>
    <s v="Tedd Taskey, Patrick St. Esprit, Tiffany Fraser, Teresa Sherrer"/>
    <d v="2003-09-01T00:00:00"/>
    <d v="2004-09-28T00:00:00"/>
    <x v="29"/>
    <s v="First Look Studios"/>
    <x v="2"/>
    <x v="3"/>
    <x v="46"/>
    <x v="13"/>
    <x v="1354"/>
  </r>
  <r>
    <x v="1310"/>
    <x v="1399"/>
    <x v="657"/>
    <x v="4"/>
    <x v="29"/>
    <x v="1013"/>
    <x v="1257"/>
    <s v="Rodrigo Noya, Julieta Cardinali, Alejandro Agresti, Carlos RoffÃ©, Carmen Maura, Jean Pierre Noher, Juan Cruz Bordeu, Marina Glezer, Mex Urtizberea, Stefano Di Gregorio, FabiÃ¡n Vena"/>
    <d v="2004-05-07T00:00:00"/>
    <d v="2004-10-12T00:00:00"/>
    <x v="15"/>
    <s v="Miramax Films"/>
    <x v="2"/>
    <x v="71"/>
    <x v="37"/>
    <x v="43"/>
    <x v="1355"/>
  </r>
  <r>
    <x v="1311"/>
    <x v="1400"/>
    <x v="658"/>
    <x v="4"/>
    <x v="30"/>
    <x v="383"/>
    <x v="1258"/>
    <s v="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d v="2004-06-18T00:00:00"/>
    <d v="2004-11-23T00:00:00"/>
    <x v="60"/>
    <s v="DreamWorks SKG"/>
    <x v="2"/>
    <x v="71"/>
    <x v="165"/>
    <x v="3"/>
    <x v="1356"/>
  </r>
  <r>
    <x v="1312"/>
    <x v="1401"/>
    <x v="2"/>
    <x v="2"/>
    <x v="3"/>
    <x v="322"/>
    <x v="1259"/>
    <s v="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
    <d v="1950-08-31T00:00:00"/>
    <d v="2004-09-07T00:00:00"/>
    <x v="61"/>
    <s v="Universal Pictures"/>
    <x v="2"/>
    <x v="61"/>
    <x v="19"/>
    <x v="50"/>
    <x v="1357"/>
  </r>
  <r>
    <x v="1313"/>
    <x v="1402"/>
    <x v="659"/>
    <x v="4"/>
    <x v="71"/>
    <x v="932"/>
    <x v="1260"/>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d v="2004-07-07T00:00:00"/>
    <d v="2004-12-21T00:00:00"/>
    <x v="92"/>
    <s v="Buena Vista Pictures"/>
    <x v="0"/>
    <x v="18"/>
    <x v="72"/>
    <x v="49"/>
    <x v="1358"/>
  </r>
  <r>
    <x v="1314"/>
    <x v="1403"/>
    <x v="2"/>
    <x v="2"/>
    <x v="15"/>
    <x v="1014"/>
    <x v="1261"/>
    <s v="Barney Frank, Henry Hyde, Bob Barr, Bill Clinton"/>
    <d v="2003-03-27T00:00:00"/>
    <d v="2006-09-19T00:00:00"/>
    <x v="84"/>
    <s v="Random Productions"/>
    <x v="0"/>
    <x v="44"/>
    <x v="28"/>
    <x v="63"/>
    <x v="1359"/>
  </r>
  <r>
    <x v="1315"/>
    <x v="1404"/>
    <x v="2"/>
    <x v="4"/>
    <x v="30"/>
    <x v="1015"/>
    <x v="1262"/>
    <s v="Michael Sheen, Mark Addy, Jim Carter, Celia Imrie, Ruth Jones, Phillipa Peak, Philippa Peak, Jane Marla Robbins, Paul Shane, Mark Strong (II), Jade Rhodes"/>
    <d v="2002-08-20T00:00:00"/>
    <d v="2004-09-28T00:00:00"/>
    <x v="1"/>
    <s v="Miramax"/>
    <x v="2"/>
    <x v="29"/>
    <x v="14"/>
    <x v="10"/>
    <x v="1360"/>
  </r>
  <r>
    <x v="1316"/>
    <x v="1405"/>
    <x v="2"/>
    <x v="2"/>
    <x v="15"/>
    <x v="1016"/>
    <x v="60"/>
    <s v=""/>
    <d v="2002-01-01T00:00:00"/>
    <d v="2004-09-07T00:00:00"/>
    <x v="20"/>
    <s v="Anchor Bay Entertainment"/>
    <x v="2"/>
    <x v="3"/>
    <x v="26"/>
    <x v="15"/>
    <x v="1361"/>
  </r>
  <r>
    <x v="1317"/>
    <x v="1406"/>
    <x v="2"/>
    <x v="2"/>
    <x v="319"/>
    <x v="1017"/>
    <x v="1263"/>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d v="2003-11-27T00:00:00"/>
    <d v="2004-05-18T00:00:00"/>
    <x v="124"/>
    <s v="Yash Raj Films"/>
    <x v="2"/>
    <x v="69"/>
    <x v="7"/>
    <x v="77"/>
    <x v="1362"/>
  </r>
  <r>
    <x v="1318"/>
    <x v="1407"/>
    <x v="2"/>
    <x v="1"/>
    <x v="86"/>
    <x v="1018"/>
    <x v="1264"/>
    <s v="James Marsden, Scott Speedman, Jeremy Davies, SofÃ­a Vergara, Barry Papick, Charlie Corrado, Jarvis W. George, Scott Roman, Jeffrey Frost, Jona Harvey, Thea Chaloner, Brian Campbell, Nadia Axakowsky"/>
    <d v="2004-05-14T00:00:00"/>
    <d v="2004-08-31T00:00:00"/>
    <x v="9"/>
    <s v="Screen Media"/>
    <x v="0"/>
    <x v="25"/>
    <x v="36"/>
    <x v="40"/>
    <x v="1363"/>
  </r>
  <r>
    <x v="1319"/>
    <x v="1408"/>
    <x v="660"/>
    <x v="2"/>
    <x v="15"/>
    <x v="1019"/>
    <x v="60"/>
    <s v="Condoleezza Rice, David Kay, Dick Cheney, Donald Rumsfeld, Dr. Hans Blix, George W. Bush, John Dean, Karen Kwiatkowski, Paul Wolfowitz, Scott Ritter"/>
    <d v="2004-08-20T00:00:00"/>
    <d v="2004-10-19T00:00:00"/>
    <x v="0"/>
    <s v="Cinema Libre"/>
    <x v="1"/>
    <x v="76"/>
    <x v="48"/>
    <x v="50"/>
    <x v="1364"/>
  </r>
  <r>
    <x v="1320"/>
    <x v="1409"/>
    <x v="2"/>
    <x v="2"/>
    <x v="19"/>
    <x v="1020"/>
    <x v="1265"/>
    <s v="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
    <d v="2004-05-01T00:00:00"/>
    <d v="2005-03-29T00:00:00"/>
    <x v="20"/>
    <s v="Empire Pictures"/>
    <x v="2"/>
    <x v="54"/>
    <x v="101"/>
    <x v="39"/>
    <x v="1365"/>
  </r>
  <r>
    <x v="1321"/>
    <x v="1410"/>
    <x v="661"/>
    <x v="4"/>
    <x v="55"/>
    <x v="932"/>
    <x v="60"/>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d v="2004-10-22T00:00:00"/>
    <d v="2005-03-08T00:00:00"/>
    <x v="43"/>
    <s v="Sony Picture Classics"/>
    <x v="1"/>
    <x v="41"/>
    <x v="97"/>
    <x v="30"/>
    <x v="1366"/>
  </r>
  <r>
    <x v="633"/>
    <x v="1411"/>
    <x v="2"/>
    <x v="0"/>
    <x v="2"/>
    <x v="1021"/>
    <x v="1266"/>
    <s v="Kam Heskin, Kam Herskin, Orlando Seale, Ben Gourley, Lucila SolÃ¡, Kelly Stables, Honor Bliss, Rachel Nicole Hamilton, Jared Hess, Kara Holden, Rainy Kerwin, Henry Maguire, Hubbel Palmer, Carmen Rasmusen"/>
    <d v="2003-12-05T00:00:00"/>
    <d v="2004-11-16T00:00:00"/>
    <x v="42"/>
    <s v="Excel Entertainment"/>
    <x v="2"/>
    <x v="96"/>
    <x v="29"/>
    <x v="26"/>
    <x v="1367"/>
  </r>
  <r>
    <x v="1322"/>
    <x v="1412"/>
    <x v="2"/>
    <x v="2"/>
    <x v="55"/>
    <x v="1022"/>
    <x v="1267"/>
    <s v="Liam Neeson, Gordon Brown"/>
    <d v="2001-03-01T00:00:00"/>
    <d v="2005-11-08T00:00:00"/>
    <x v="125"/>
    <s v="MacGillivray Freeman Films"/>
    <x v="2"/>
    <x v="9"/>
    <x v="7"/>
    <x v="61"/>
    <x v="1368"/>
  </r>
  <r>
    <x v="1323"/>
    <x v="1413"/>
    <x v="2"/>
    <x v="2"/>
    <x v="30"/>
    <x v="1023"/>
    <x v="60"/>
    <s v="Luke de Woolfson, James Lance, Kate Ashfield, Enzo Cilenti, Heike Makatsch, Shauna Macdonald, Garry Sweeney"/>
    <d v="2001-01-01T00:00:00"/>
    <d v="2004-11-16T00:00:00"/>
    <x v="30"/>
    <s v=""/>
    <x v="2"/>
    <x v="29"/>
    <x v="14"/>
    <x v="10"/>
    <x v="1369"/>
  </r>
  <r>
    <x v="1324"/>
    <x v="1414"/>
    <x v="2"/>
    <x v="4"/>
    <x v="71"/>
    <x v="1024"/>
    <x v="1268"/>
    <s v="Eddie Spears, Rick Schroder, Julia Jones, Peter Greene, Tim McGraw, Wayne Knight, Russell Means, Nathaniel Arcand, Sunny Knox, Saginaw Grant, Pooch Hall, Jeff Ham, Tim Sampson, Branscombe Richmond, Richard Roll, Justin Scot"/>
    <d v="2005-03-11T00:00:00"/>
    <d v="2005-06-07T00:00:00"/>
    <x v="3"/>
    <s v="Black Cloud LLC"/>
    <x v="0"/>
    <x v="75"/>
    <x v="10"/>
    <x v="15"/>
    <x v="1370"/>
  </r>
  <r>
    <x v="1325"/>
    <x v="1415"/>
    <x v="2"/>
    <x v="1"/>
    <x v="11"/>
    <x v="1025"/>
    <x v="1269"/>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d v="2004-02-27T00:00:00"/>
    <d v="2005-01-18T00:00:00"/>
    <x v="17"/>
    <s v="Joel Goodman Productions"/>
    <x v="0"/>
    <x v="23"/>
    <x v="46"/>
    <x v="36"/>
    <x v="1371"/>
  </r>
  <r>
    <x v="1326"/>
    <x v="1416"/>
    <x v="2"/>
    <x v="4"/>
    <x v="11"/>
    <x v="1026"/>
    <x v="1270"/>
    <s v="Ryan Merriman, Stanley Tucci, Dana Delany, Ruben Blades, Paula GarcÃ©s, Danny O'Haco, Miguel Ortega, Rich Montague, Heather Rae, Max Madore, Marissa Baca, Dave Adams"/>
    <d v="2004-10-15T00:00:00"/>
    <d v="2005-05-24T00:00:00"/>
    <x v="43"/>
    <s v="Innovation Film Group"/>
    <x v="0"/>
    <x v="92"/>
    <x v="10"/>
    <x v="50"/>
    <x v="1372"/>
  </r>
  <r>
    <x v="1327"/>
    <x v="1417"/>
    <x v="2"/>
    <x v="2"/>
    <x v="11"/>
    <x v="1027"/>
    <x v="1271"/>
    <s v="Reg E. Cathey, Iris Little Thomas, Bridget Barkan, Ron Butler, Jordan Gelber, Billoah Greene, Stephen Henderson, Sydnee Stewart, Stephen Axelrod, Verno O. Hobson, Warner Miller"/>
    <d v="2004-01-18T00:00:00"/>
    <d v="2005-01-11T00:00:00"/>
    <x v="44"/>
    <s v="HBO Video"/>
    <x v="2"/>
    <x v="14"/>
    <x v="46"/>
    <x v="28"/>
    <x v="1373"/>
  </r>
  <r>
    <x v="1328"/>
    <x v="1418"/>
    <x v="662"/>
    <x v="4"/>
    <x v="1"/>
    <x v="1028"/>
    <x v="1272"/>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d v="2005-03-30T00:00:00"/>
    <d v="2005-08-23T00:00:00"/>
    <x v="17"/>
    <s v="MGM/UA"/>
    <x v="0"/>
    <x v="20"/>
    <x v="164"/>
    <x v="60"/>
    <x v="1374"/>
  </r>
  <r>
    <x v="1329"/>
    <x v="1419"/>
    <x v="2"/>
    <x v="1"/>
    <x v="49"/>
    <x v="1029"/>
    <x v="1273"/>
    <s v="Henry Thomas, Nicki Lynn Aycox, Isaiah Washington, Michael Shannon, Patrick Fugit, Mark Boone Jr., Muse Watson, Melanie Abramoff, David Dwyer, Brian Bremer, Michael Faella, Steve Green, Douglas M. Griffin, Sam Breslin Wright, Bret Roberts"/>
    <d v="2004-01-01T00:00:00"/>
    <d v="2005-03-15T00:00:00"/>
    <x v="30"/>
    <s v="Sony Pictures Home Entertainment"/>
    <x v="0"/>
    <x v="30"/>
    <x v="18"/>
    <x v="28"/>
    <x v="1375"/>
  </r>
  <r>
    <x v="1330"/>
    <x v="1420"/>
    <x v="663"/>
    <x v="1"/>
    <x v="10"/>
    <x v="1030"/>
    <x v="1274"/>
    <s v="Bruce Willis, Kevin Pollak, Jimmy Bennett, Michelle Horn, Ben Foster, Marshall Allman, Serena Scott Thomas, Rumer Willis, Jonathan Tucker, Robert Knepper, Tina Lifford, Christina Cabot, Ransford Doherty, Marjean Holden, Michael D. Roberts, Kim Coates"/>
    <d v="2005-03-11T00:00:00"/>
    <d v="2005-06-21T00:00:00"/>
    <x v="48"/>
    <s v="Miramax"/>
    <x v="0"/>
    <x v="45"/>
    <x v="145"/>
    <x v="60"/>
    <x v="1376"/>
  </r>
  <r>
    <x v="1331"/>
    <x v="1421"/>
    <x v="664"/>
    <x v="0"/>
    <x v="271"/>
    <x v="659"/>
    <x v="1275"/>
    <s v="Ice Cube, Nia Long, Aleisha Allen, Philip Daniel Bolden, Jay Mohr, M.C. Gainey, Tracy Morgan, Nichelle Nichols, Henry Simmons, C. Ernst Harth, Ray Galletti, Viv Leacock, Casey Dubois, J.B. McEown, Kenyan Lewis, Daniel Cudmore"/>
    <d v="2005-01-20T00:00:00"/>
    <d v="2005-05-24T00:00:00"/>
    <x v="3"/>
    <s v="Sony Pictures"/>
    <x v="0"/>
    <x v="66"/>
    <x v="166"/>
    <x v="53"/>
    <x v="1377"/>
  </r>
  <r>
    <x v="1332"/>
    <x v="1422"/>
    <x v="665"/>
    <x v="1"/>
    <x v="73"/>
    <x v="1031"/>
    <x v="1276"/>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d v="2005-01-28T00:00:00"/>
    <d v="2005-07-05T00:00:00"/>
    <x v="49"/>
    <s v="20th Century Fox"/>
    <x v="0"/>
    <x v="53"/>
    <x v="150"/>
    <x v="56"/>
    <x v="1378"/>
  </r>
  <r>
    <x v="1333"/>
    <x v="1423"/>
    <x v="2"/>
    <x v="3"/>
    <x v="320"/>
    <x v="1032"/>
    <x v="1277"/>
    <s v="Arapata McKay, Tsaan Ciqae, Mae Tui, Cy Peck Jr., Robert Redford, Mutang Urud"/>
    <d v="2004-04-22T00:00:00"/>
    <d v="2005-04-05T00:00:00"/>
    <x v="126"/>
    <s v="Buena Vista Pictures"/>
    <x v="0"/>
    <x v="47"/>
    <x v="11"/>
    <x v="60"/>
    <x v="1379"/>
  </r>
  <r>
    <x v="1334"/>
    <x v="1424"/>
    <x v="2"/>
    <x v="1"/>
    <x v="1"/>
    <x v="1033"/>
    <x v="1278"/>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d v="2004-01-17T00:00:00"/>
    <d v="2005-01-04T00:00:00"/>
    <x v="9"/>
    <s v="LionsGate Entertainment"/>
    <x v="0"/>
    <x v="83"/>
    <x v="46"/>
    <x v="52"/>
    <x v="1380"/>
  </r>
  <r>
    <x v="1335"/>
    <x v="1425"/>
    <x v="2"/>
    <x v="2"/>
    <x v="27"/>
    <x v="13"/>
    <x v="1279"/>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d v="1939-11-11T00:00:00"/>
    <d v="2005-04-19T00:00:00"/>
    <x v="43"/>
    <s v="Warner Home Video"/>
    <x v="2"/>
    <x v="74"/>
    <x v="10"/>
    <x v="31"/>
    <x v="1381"/>
  </r>
  <r>
    <x v="1336"/>
    <x v="1426"/>
    <x v="2"/>
    <x v="1"/>
    <x v="320"/>
    <x v="1034"/>
    <x v="1280"/>
    <s v="Cheyenne, Mark, Stealth, Ron, James, Mike, Danny, Lock"/>
    <d v="2004-05-28T00:00:00"/>
    <d v="2005-03-22T00:00:00"/>
    <x v="1"/>
    <s v=""/>
    <x v="0"/>
    <x v="52"/>
    <x v="8"/>
    <x v="41"/>
    <x v="662"/>
  </r>
  <r>
    <x v="1337"/>
    <x v="1427"/>
    <x v="666"/>
    <x v="1"/>
    <x v="25"/>
    <x v="438"/>
    <x v="992"/>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d v="2005-02-25T00:00:00"/>
    <d v="2005-06-21T00:00:00"/>
    <x v="9"/>
    <s v="Dimension Films"/>
    <x v="0"/>
    <x v="64"/>
    <x v="142"/>
    <x v="24"/>
    <x v="1382"/>
  </r>
  <r>
    <x v="1338"/>
    <x v="1428"/>
    <x v="667"/>
    <x v="0"/>
    <x v="70"/>
    <x v="1035"/>
    <x v="1281"/>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d v="2005-07-29T00:00:00"/>
    <d v="2005-11-29T00:00:00"/>
    <x v="10"/>
    <s v="Buena Vista"/>
    <x v="2"/>
    <x v="54"/>
    <x v="22"/>
    <x v="13"/>
    <x v="1383"/>
  </r>
  <r>
    <x v="1339"/>
    <x v="1429"/>
    <x v="2"/>
    <x v="0"/>
    <x v="71"/>
    <x v="1036"/>
    <x v="1282"/>
    <s v="Barry Pepper, Annabella Piugattuk, James Cromwell, Kiersten Warren, Jon Gries, Robin Dunne, Greg Spottiswood, Brad Sihvon, Samson Jorah, Michael BublÃ©, Malcom Scott"/>
    <d v="2003-09-11T00:00:00"/>
    <d v="2005-05-31T00:00:00"/>
    <x v="5"/>
    <s v="First Look Media"/>
    <x v="2"/>
    <x v="1"/>
    <x v="36"/>
    <x v="6"/>
    <x v="1384"/>
  </r>
  <r>
    <x v="1340"/>
    <x v="1430"/>
    <x v="2"/>
    <x v="1"/>
    <x v="25"/>
    <x v="1037"/>
    <x v="1283"/>
    <s v="Jensen Ackles, Shannyn Sossamon, Martin Cummins, Dominique Swain, Andee Frizzell, William Sadler, Rob Stewart, Jenn Griffin, R. Nelson Brown, Emy Aneke, Teach, Chaz Chamberlain, Patrick Gilmore, Reg Tupper, Wanda Cannon"/>
    <d v="2005-05-31T00:00:00"/>
    <d v="2005-05-31T00:00:00"/>
    <x v="1"/>
    <s v="Sony Pictures Home Entertainment"/>
    <x v="0"/>
    <x v="7"/>
    <x v="14"/>
    <x v="34"/>
    <x v="1385"/>
  </r>
  <r>
    <x v="1341"/>
    <x v="1431"/>
    <x v="668"/>
    <x v="1"/>
    <x v="321"/>
    <x v="1038"/>
    <x v="1284"/>
    <s v="Jennifer Proud, James Lyon, Mia Bradly, Mellisa Williamson, Mimi Woods, Dave Wittenberg, Asumi Miwa, Akimoro Tsubasa, Jack Aubree, Frederick Bloggs, Russell Thor, William Frederick, Steve Kramer, Michael McConnohie, William Markham, Ai Kobayashi, Jurota Kosugi, Ray Michaels, Yuki Matsuoka"/>
    <d v="2004-10-16T00:00:00"/>
    <d v="2005-05-10T00:00:00"/>
    <x v="17"/>
    <s v="Geneon Entertainment"/>
    <x v="0"/>
    <x v="11"/>
    <x v="60"/>
    <x v="3"/>
    <x v="1386"/>
  </r>
  <r>
    <x v="670"/>
    <x v="1432"/>
    <x v="669"/>
    <x v="4"/>
    <x v="71"/>
    <x v="1039"/>
    <x v="1285"/>
    <s v="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
    <d v="2005-04-08T00:00:00"/>
    <d v="2005-08-30T00:00:00"/>
    <x v="81"/>
    <s v="Paramount Pictures"/>
    <x v="0"/>
    <x v="20"/>
    <x v="167"/>
    <x v="0"/>
    <x v="1387"/>
  </r>
  <r>
    <x v="1342"/>
    <x v="1433"/>
    <x v="2"/>
    <x v="2"/>
    <x v="3"/>
    <x v="548"/>
    <x v="1286"/>
    <s v="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d v="1947-01-28T00:00:00"/>
    <d v="2005-06-07T00:00:00"/>
    <x v="62"/>
    <s v="20th Century Fox"/>
    <x v="2"/>
    <x v="3"/>
    <x v="26"/>
    <x v="7"/>
    <x v="1388"/>
  </r>
  <r>
    <x v="1343"/>
    <x v="1434"/>
    <x v="2"/>
    <x v="2"/>
    <x v="19"/>
    <x v="1040"/>
    <x v="1287"/>
    <s v="Ulrich Thomsen, Lisa Werlinder, Lars Brygmann, Ghita NÃ¸rby, Karina Skands, Diana Axelsen, Peter Steen, Ulf Pilgaard, Jesper Christensen, Dick Kaysoe"/>
    <d v="2004-07-09T00:00:00"/>
    <d v="2005-06-07T00:00:00"/>
    <x v="25"/>
    <s v="Egmont"/>
    <x v="2"/>
    <x v="16"/>
    <x v="41"/>
    <x v="27"/>
    <x v="1389"/>
  </r>
  <r>
    <x v="1344"/>
    <x v="1435"/>
    <x v="2"/>
    <x v="2"/>
    <x v="50"/>
    <x v="1041"/>
    <x v="1288"/>
    <s v="Robert Moog, Keith Emerson, Rick Wakeman, Money Mark"/>
    <d v="2004-09-17T00:00:00"/>
    <d v="2005-05-31T00:00:00"/>
    <x v="76"/>
    <s v="Plexifilm"/>
    <x v="0"/>
    <x v="75"/>
    <x v="12"/>
    <x v="48"/>
    <x v="1390"/>
  </r>
  <r>
    <x v="1345"/>
    <x v="1436"/>
    <x v="670"/>
    <x v="1"/>
    <x v="11"/>
    <x v="1042"/>
    <x v="1289"/>
    <s v="Sandra Bullock, Don Cheadle, Matt Dillon, Jennifer Esposito, William Fichtner, Brendan Fraser, Terrence Howard, Chris &quot;Ludacris&quot; Bridges, Larenz Tate, Ryan Phillippe, Thandie Newton, Michael PeÃ±a, Nona Gaye, Shaun Toub, Loretta Devine, Bahar Soomekh, Beverly Todd, Keith David, Sean Cory, Tony Danza, Billy Gallo, Karina Arroyave, Art Chudabala, James Haggis, Ken Garito, Dato Bakhtadze, Marina Sirtis, Daniel Dae Kim"/>
    <d v="2004-09-10T00:00:00"/>
    <d v="2005-09-06T00:00:00"/>
    <x v="35"/>
    <s v="Lions Gate Films"/>
    <x v="1"/>
    <x v="73"/>
    <x v="168"/>
    <x v="30"/>
    <x v="1391"/>
  </r>
  <r>
    <x v="1346"/>
    <x v="1437"/>
    <x v="2"/>
    <x v="1"/>
    <x v="19"/>
    <x v="1043"/>
    <x v="60"/>
    <s v="Petra MorzÃ©, Andreas Patton, Hary Prinz, Susanne Wuest, Dennis Cubic, Martina Zinner, Andreas Kiendl, Xenia Ferchner, Angelika Nidetzky, Johannes Thanheiser, Reinhard Nowak, Gisella Salcher, Monika Tajmar, Wolfram Schmidt, Barca Baxant"/>
    <d v="2004-11-10T00:00:00"/>
    <d v="2006-03-28T00:00:00"/>
    <x v="13"/>
    <s v="Film Movement"/>
    <x v="0"/>
    <x v="17"/>
    <x v="14"/>
    <x v="26"/>
    <x v="1392"/>
  </r>
  <r>
    <x v="1347"/>
    <x v="1438"/>
    <x v="671"/>
    <x v="0"/>
    <x v="322"/>
    <x v="23"/>
    <x v="1290"/>
    <s v="Cedric the Entertainer, Mike Epps, Gabrielle Union, Regina Hall, Eric Stoltz, Jon Polito, John Leguizamo, Carol Woods, Ajay Naidu, Arnell Powell, Cuhy Bravo, Doreen Keogh, Camille Donegan, Kim Chan, Anne Pitoniak, Lenny Venito, Dana Lee, John Tormey, Brad Adkins, Bern Deegan"/>
    <d v="2005-06-10T00:00:00"/>
    <d v="2005-11-22T00:00:00"/>
    <x v="57"/>
    <s v="Paramount Pictures"/>
    <x v="0"/>
    <x v="53"/>
    <x v="136"/>
    <x v="24"/>
    <x v="1393"/>
  </r>
  <r>
    <x v="1348"/>
    <x v="1439"/>
    <x v="672"/>
    <x v="4"/>
    <x v="202"/>
    <x v="958"/>
    <x v="381"/>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d v="2005-07-29T00:00:00"/>
    <d v="2008-01-29T00:00:00"/>
    <x v="46"/>
    <s v="Columbia Pictures"/>
    <x v="0"/>
    <x v="66"/>
    <x v="32"/>
    <x v="28"/>
    <x v="1394"/>
  </r>
  <r>
    <x v="1349"/>
    <x v="1440"/>
    <x v="2"/>
    <x v="0"/>
    <x v="323"/>
    <x v="1044"/>
    <x v="1291"/>
    <s v="Ashanti, Queen Latifah, David Alan Grier, Edward Hibbert, Steve Whitmire, Dave Goelz, Eric Jacobson, Bill Barretta, Jeffrey Tambor, Dan Payne, Quentin Tarantino, C. Ernst Harth"/>
    <d v="2005-04-27T00:00:00"/>
    <d v="2005-08-09T00:00:00"/>
    <x v="10"/>
    <s v=""/>
    <x v="0"/>
    <x v="20"/>
    <x v="18"/>
    <x v="29"/>
    <x v="1395"/>
  </r>
  <r>
    <x v="1350"/>
    <x v="1441"/>
    <x v="2"/>
    <x v="2"/>
    <x v="50"/>
    <x v="479"/>
    <x v="60"/>
    <s v="Bob Dylan, Paul Nelson"/>
    <d v="2005-07-21T00:00:00"/>
    <d v="2005-09-20T00:00:00"/>
    <x v="127"/>
    <s v="Paramount Pictures"/>
    <x v="2"/>
    <x v="50"/>
    <x v="12"/>
    <x v="81"/>
    <x v="1396"/>
  </r>
  <r>
    <x v="1351"/>
    <x v="1442"/>
    <x v="2"/>
    <x v="1"/>
    <x v="73"/>
    <x v="1045"/>
    <x v="60"/>
    <s v="Art Garfunkel, Theresa Russell, Harvey Keitel, Denholm Elliott, Daniel Massey, Dana Gillespie, Sevilia Delofski, William Hootkins, Eugene Lipinski, George Roubicek, Stefan Gryff, Robert Walker Jr., Gertan Klauber, Ania Marson, Lex van Delden, Chris Cooper"/>
    <d v="1980-01-01T00:00:00"/>
    <d v="2005-09-27T00:00:00"/>
    <x v="58"/>
    <s v=""/>
    <x v="0"/>
    <x v="30"/>
    <x v="7"/>
    <x v="17"/>
    <x v="1397"/>
  </r>
  <r>
    <x v="1352"/>
    <x v="1443"/>
    <x v="673"/>
    <x v="4"/>
    <x v="324"/>
    <x v="1046"/>
    <x v="1292"/>
    <s v="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d v="2005-08-12T00:00:00"/>
    <d v="2005-11-15T00:00:00"/>
    <x v="42"/>
    <s v="Universal Pictures"/>
    <x v="0"/>
    <x v="56"/>
    <x v="61"/>
    <x v="40"/>
    <x v="1398"/>
  </r>
  <r>
    <x v="1353"/>
    <x v="1444"/>
    <x v="674"/>
    <x v="4"/>
    <x v="130"/>
    <x v="438"/>
    <x v="1293"/>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d v="2005-08-19T00:00:00"/>
    <d v="2006-01-10T00:00:00"/>
    <x v="18"/>
    <s v="Dreamworks"/>
    <x v="1"/>
    <x v="68"/>
    <x v="160"/>
    <x v="1"/>
    <x v="1399"/>
  </r>
  <r>
    <x v="1354"/>
    <x v="1445"/>
    <x v="2"/>
    <x v="2"/>
    <x v="56"/>
    <x v="1047"/>
    <x v="1294"/>
    <s v=""/>
    <d v="2004-01-22T00:00:00"/>
    <d v="2005-11-22T00:00:00"/>
    <x v="33"/>
    <s v="Lifesize Entertainment"/>
    <x v="2"/>
    <x v="2"/>
    <x v="44"/>
    <x v="36"/>
    <x v="1400"/>
  </r>
  <r>
    <x v="1355"/>
    <x v="1446"/>
    <x v="675"/>
    <x v="1"/>
    <x v="71"/>
    <x v="1048"/>
    <x v="1295"/>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d v="2003-05-07T00:00:00"/>
    <d v="2005-10-11T00:00:00"/>
    <x v="30"/>
    <s v="Palm Pictures"/>
    <x v="0"/>
    <x v="28"/>
    <x v="2"/>
    <x v="11"/>
    <x v="1401"/>
  </r>
  <r>
    <x v="1356"/>
    <x v="1447"/>
    <x v="676"/>
    <x v="1"/>
    <x v="49"/>
    <x v="1049"/>
    <x v="1296"/>
    <s v="Dylan Fergus, Michael Louden, Hank Harris, Bryan Kirkwood, Andrew Levitas, Matt Phillips, Nick Name, Samuel Phillips, Shaun T. Benjamin, Miguel Angel Caballero, Luke Weaver, Jazzmun, Kris Andersson, Wren T. Brown, Blake Davis, Nina Landey, Baron Rogers"/>
    <d v="2005-09-16T00:00:00"/>
    <d v="2006-09-12T00:00:00"/>
    <x v="18"/>
    <s v="Regent Releasing"/>
    <x v="0"/>
    <x v="51"/>
    <x v="50"/>
    <x v="72"/>
    <x v="1402"/>
  </r>
  <r>
    <x v="755"/>
    <x v="1448"/>
    <x v="677"/>
    <x v="1"/>
    <x v="26"/>
    <x v="1050"/>
    <x v="1297"/>
    <s v="Agnes Bruckner, Jonathan Jackson, Laura Ramsey, D.J. Cotrona, Rick Cramer, Meagan Good, Bijou Phillips, Method Man, Pawel Szadja, Pawel Szajda, Davetta Sherwood, Stacey Travis, Marcus Lyle Brown, James Pickens Jr., Deborah Calloway Duke"/>
    <d v="2005-09-16T00:00:00"/>
    <d v="2006-01-17T00:00:00"/>
    <x v="18"/>
    <s v="Miramax"/>
    <x v="0"/>
    <x v="83"/>
    <x v="97"/>
    <x v="58"/>
    <x v="1403"/>
  </r>
  <r>
    <x v="1357"/>
    <x v="1449"/>
    <x v="678"/>
    <x v="1"/>
    <x v="11"/>
    <x v="1051"/>
    <x v="1298"/>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d v="2005-09-30T00:00:00"/>
    <d v="2006-03-14T00:00:00"/>
    <x v="53"/>
    <s v="Sony Pictures Classics"/>
    <x v="1"/>
    <x v="8"/>
    <x v="169"/>
    <x v="70"/>
    <x v="1404"/>
  </r>
  <r>
    <x v="1358"/>
    <x v="1450"/>
    <x v="679"/>
    <x v="1"/>
    <x v="11"/>
    <x v="149"/>
    <x v="1299"/>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d v="2005-10-14T00:00:00"/>
    <d v="2006-02-14T00:00:00"/>
    <x v="53"/>
    <s v="Magnolia Pictures"/>
    <x v="1"/>
    <x v="16"/>
    <x v="143"/>
    <x v="36"/>
    <x v="1405"/>
  </r>
  <r>
    <x v="1359"/>
    <x v="1451"/>
    <x v="2"/>
    <x v="2"/>
    <x v="158"/>
    <x v="1052"/>
    <x v="1300"/>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d v="2005-07-15T00:00:00"/>
    <d v="2005-10-18T00:00:00"/>
    <x v="25"/>
    <s v="PathÃ©"/>
    <x v="2"/>
    <x v="9"/>
    <x v="7"/>
    <x v="57"/>
    <x v="1406"/>
  </r>
  <r>
    <x v="1360"/>
    <x v="1452"/>
    <x v="680"/>
    <x v="0"/>
    <x v="11"/>
    <x v="1053"/>
    <x v="1301"/>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d v="2005-10-07T00:00:00"/>
    <d v="2006-03-14T00:00:00"/>
    <x v="1"/>
    <s v="Warner Independent Pictures"/>
    <x v="1"/>
    <x v="22"/>
    <x v="170"/>
    <x v="27"/>
    <x v="1407"/>
  </r>
  <r>
    <x v="1361"/>
    <x v="1453"/>
    <x v="681"/>
    <x v="4"/>
    <x v="54"/>
    <x v="1054"/>
    <x v="1302"/>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d v="2005-10-21T00:00:00"/>
    <d v="2006-03-07T00:00:00"/>
    <x v="57"/>
    <s v="Slow Hand Releasing"/>
    <x v="0"/>
    <x v="64"/>
    <x v="41"/>
    <x v="31"/>
    <x v="1408"/>
  </r>
  <r>
    <x v="1362"/>
    <x v="1454"/>
    <x v="682"/>
    <x v="4"/>
    <x v="325"/>
    <x v="0"/>
    <x v="1303"/>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d v="2005-11-23T00:00:00"/>
    <d v="2006-02-21T00:00:00"/>
    <x v="34"/>
    <s v="Sony Pictures"/>
    <x v="0"/>
    <x v="57"/>
    <x v="162"/>
    <x v="27"/>
    <x v="1409"/>
  </r>
  <r>
    <x v="1363"/>
    <x v="1455"/>
    <x v="683"/>
    <x v="1"/>
    <x v="11"/>
    <x v="1055"/>
    <x v="1304"/>
    <s v="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d v="2005-11-04T00:00:00"/>
    <d v="2006-03-07T00:00:00"/>
    <x v="58"/>
    <s v="Universal Pictures"/>
    <x v="2"/>
    <x v="71"/>
    <x v="116"/>
    <x v="39"/>
    <x v="1410"/>
  </r>
  <r>
    <x v="1364"/>
    <x v="1456"/>
    <x v="2"/>
    <x v="4"/>
    <x v="326"/>
    <x v="100"/>
    <x v="1305"/>
    <s v="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
    <d v="2004-11-29T00:00:00"/>
    <d v="2005-12-13T00:00:00"/>
    <x v="69"/>
    <s v="Sony Pictures Home Entertainment"/>
    <x v="0"/>
    <x v="30"/>
    <x v="17"/>
    <x v="42"/>
    <x v="1411"/>
  </r>
  <r>
    <x v="1365"/>
    <x v="1457"/>
    <x v="684"/>
    <x v="4"/>
    <x v="87"/>
    <x v="849"/>
    <x v="1055"/>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d v="2005-01-13T00:00:00"/>
    <d v="2006-05-09T00:00:00"/>
    <x v="37"/>
    <s v="New Line Cinema"/>
    <x v="2"/>
    <x v="19"/>
    <x v="171"/>
    <x v="40"/>
    <x v="1412"/>
  </r>
  <r>
    <x v="633"/>
    <x v="1458"/>
    <x v="685"/>
    <x v="0"/>
    <x v="8"/>
    <x v="1056"/>
    <x v="1306"/>
    <s v="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
    <d v="2005-11-11T00:00:00"/>
    <d v="2006-02-28T00:00:00"/>
    <x v="60"/>
    <s v="Focus Features"/>
    <x v="1"/>
    <x v="1"/>
    <x v="172"/>
    <x v="16"/>
    <x v="1413"/>
  </r>
  <r>
    <x v="1366"/>
    <x v="1459"/>
    <x v="686"/>
    <x v="4"/>
    <x v="1"/>
    <x v="1057"/>
    <x v="1307"/>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d v="2005-12-23T00:00:00"/>
    <d v="2006-05-16T00:00:00"/>
    <x v="1"/>
    <s v="Fox Searchlight Pictures"/>
    <x v="0"/>
    <x v="33"/>
    <x v="54"/>
    <x v="39"/>
    <x v="1414"/>
  </r>
  <r>
    <x v="1367"/>
    <x v="1460"/>
    <x v="2"/>
    <x v="2"/>
    <x v="11"/>
    <x v="869"/>
    <x v="1308"/>
    <s v="Michelle Williams, John Diehl, Shaun Toub, Wendell Pierce, Richard Edson, Burt Young, Yuri Z. Elvin, Jeris Poindexter, Rhonda Stubbins White, Bernard White, Matthew Kimbrough, Jeff Parise, Warren Stearns, Gloria Stuart"/>
    <d v="2004-01-01T00:00:00"/>
    <d v="2006-10-10T00:00:00"/>
    <x v="65"/>
    <s v="IFC Films"/>
    <x v="2"/>
    <x v="72"/>
    <x v="34"/>
    <x v="60"/>
    <x v="1415"/>
  </r>
  <r>
    <x v="1368"/>
    <x v="1461"/>
    <x v="687"/>
    <x v="1"/>
    <x v="30"/>
    <x v="608"/>
    <x v="1309"/>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d v="2005-11-16T00:00:00"/>
    <d v="2006-04-18T00:00:00"/>
    <x v="28"/>
    <s v="Sony Pictures Classics"/>
    <x v="0"/>
    <x v="94"/>
    <x v="173"/>
    <x v="15"/>
    <x v="1416"/>
  </r>
  <r>
    <x v="1369"/>
    <x v="1462"/>
    <x v="2"/>
    <x v="2"/>
    <x v="15"/>
    <x v="1058"/>
    <x v="1310"/>
    <s v="Pasquale Scaturro, Gordon Brown, Gordon Brown, Saskia Lange, Mohamed Megahed, Myriam Seco, Michel L'Huillier"/>
    <d v="2005-02-18T00:00:00"/>
    <d v="2006-01-03T00:00:00"/>
    <x v="128"/>
    <s v="MacGillivray Freeman Films"/>
    <x v="2"/>
    <x v="13"/>
    <x v="21"/>
    <x v="21"/>
    <x v="1417"/>
  </r>
  <r>
    <x v="1370"/>
    <x v="1463"/>
    <x v="2"/>
    <x v="1"/>
    <x v="327"/>
    <x v="1059"/>
    <x v="1311"/>
    <s v="Danny Dyer, Frank Harper, Dudley Sutton, Tamer Hassan, Roland Monookian, Roland Manookian, Neil Maskell, Jamie Foreman, Tony Denham, John Junkin, Sophie Linfield"/>
    <d v="2004-05-14T00:00:00"/>
    <d v="2005-12-26T00:00:00"/>
    <x v="57"/>
    <s v="Image Entertainment"/>
    <x v="0"/>
    <x v="20"/>
    <x v="18"/>
    <x v="27"/>
    <x v="1418"/>
  </r>
  <r>
    <x v="1371"/>
    <x v="1464"/>
    <x v="688"/>
    <x v="3"/>
    <x v="78"/>
    <x v="1060"/>
    <x v="1312"/>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d v="2006-02-10T00:00:00"/>
    <d v="2006-09-26T00:00:00"/>
    <x v="14"/>
    <s v="Universal Pictures"/>
    <x v="2"/>
    <x v="69"/>
    <x v="69"/>
    <x v="50"/>
    <x v="1419"/>
  </r>
  <r>
    <x v="1372"/>
    <x v="1465"/>
    <x v="689"/>
    <x v="4"/>
    <x v="1"/>
    <x v="697"/>
    <x v="1313"/>
    <s v="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d v="2006-01-27T00:00:00"/>
    <d v="2006-05-09T00:00:00"/>
    <x v="9"/>
    <s v="20th Century Fox"/>
    <x v="0"/>
    <x v="97"/>
    <x v="35"/>
    <x v="40"/>
    <x v="1420"/>
  </r>
  <r>
    <x v="1373"/>
    <x v="1466"/>
    <x v="690"/>
    <x v="4"/>
    <x v="200"/>
    <x v="1061"/>
    <x v="1314"/>
    <s v="Hiroyuki Sanada, Jang Dong-gun, Chang Dong Gun, Cecilia Cheung, Nicholas Tse, Ye Liu, Liu Yeh, Hong Chen, Quian Bo, Yu Xiaowei, Qian Cheng, Li Jing, Jing Lili, Lei Shi, Xiaotong Guan"/>
    <d v="2005-12-15T00:00:00"/>
    <d v="2007-04-18T00:00:00"/>
    <x v="8"/>
    <s v="Warner Independent Pictures"/>
    <x v="0"/>
    <x v="18"/>
    <x v="134"/>
    <x v="63"/>
    <x v="1421"/>
  </r>
  <r>
    <x v="1374"/>
    <x v="1467"/>
    <x v="2"/>
    <x v="1"/>
    <x v="19"/>
    <x v="1062"/>
    <x v="1315"/>
    <s v="Aimee Chaffin, Angela Jones, Damon Jones, David Lee Wilson, Dave Oren Ward, Davidlee Willson, Anna Padgett, Dan Weene, Anne Zupa, Brandon Slater, Jason Posey, Elexa Williams, Lynn Dunn"/>
    <d v="1998-01-18T00:00:00"/>
    <d v="2007-08-14T00:00:00"/>
    <x v="19"/>
    <s v="Indican Pictures"/>
    <x v="0"/>
    <x v="92"/>
    <x v="36"/>
    <x v="74"/>
    <x v="1422"/>
  </r>
  <r>
    <x v="1375"/>
    <x v="1468"/>
    <x v="2"/>
    <x v="2"/>
    <x v="11"/>
    <x v="1063"/>
    <x v="1316"/>
    <s v="Victor Almanzar, Elizabeth Rodriguez, David Zayas, Julia Stiles, John Leguizamo, Shirley Rumierk, Mike Carlsen, Goya Robles, Robin De Jesus, Dominic ColÃ³n, Smarlin Hernandez, Kareem Savinon"/>
    <d v="2017-06-09T00:00:00"/>
    <d v="2017-08-08T00:00:00"/>
    <x v="47"/>
    <s v="Gravitas Ventures"/>
    <x v="2"/>
    <x v="3"/>
    <x v="14"/>
    <x v="70"/>
    <x v="1423"/>
  </r>
  <r>
    <x v="1376"/>
    <x v="1469"/>
    <x v="691"/>
    <x v="0"/>
    <x v="78"/>
    <x v="1064"/>
    <x v="1317"/>
    <s v="Glenn Close, Anne Hathaway, Jim Belushi, Patrick Warburton, Anthony Anderson, David Ogden Stiers, Xzibit, Chazz Palminteri, Andy Dick, Cory Edwards, Benjy Gaither"/>
    <d v="2005-01-13T00:00:00"/>
    <d v="2006-05-02T00:00:00"/>
    <x v="47"/>
    <s v="Weinstein Company"/>
    <x v="0"/>
    <x v="95"/>
    <x v="13"/>
    <x v="26"/>
    <x v="1424"/>
  </r>
  <r>
    <x v="1377"/>
    <x v="1470"/>
    <x v="692"/>
    <x v="0"/>
    <x v="69"/>
    <x v="1065"/>
    <x v="1318"/>
    <s v="Josh Lucas, Derek Luke, Emily Deschanel, Austin Nichols, Jon Voight, Evan Jones, Tatyana M. Ali, Mehcad Brooks, Alphonso McAuley, Tatyana Ali, Damaine Radcliff, Al Shearer, Kim Wall, Mitch Eakins, Kip Weeks, Red West, Sam Jones III, James Olivard, Schin A.S. Kerr, Schin S. Kerr, Alejandro HernÃ¡ndez"/>
    <d v="2006-01-13T00:00:00"/>
    <d v="2006-06-06T00:00:00"/>
    <x v="40"/>
    <s v="Buena Vista"/>
    <x v="0"/>
    <x v="59"/>
    <x v="113"/>
    <x v="70"/>
    <x v="1425"/>
  </r>
  <r>
    <x v="1378"/>
    <x v="1471"/>
    <x v="693"/>
    <x v="4"/>
    <x v="1"/>
    <x v="1066"/>
    <x v="1319"/>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d v="2006-02-17T00:00:00"/>
    <d v="2006-05-30T00:00:00"/>
    <x v="14"/>
    <s v="20th Century Fox"/>
    <x v="0"/>
    <x v="58"/>
    <x v="133"/>
    <x v="12"/>
    <x v="1426"/>
  </r>
  <r>
    <x v="1379"/>
    <x v="1472"/>
    <x v="694"/>
    <x v="4"/>
    <x v="15"/>
    <x v="1067"/>
    <x v="1320"/>
    <s v="Wilton Sekzer, Chalmers Johnson, William Solomon, Charles Lewis, Richard Perle, William Kristol, Karen Kwiatkowski, Joseph Ciricione, Susan Eisenhower, John S.D. Eisenhower, Anh Duong, Gwynne Dyer, John McCain, Gore Vidal"/>
    <d v="2006-01-20T00:00:00"/>
    <d v="2006-06-27T00:00:00"/>
    <x v="29"/>
    <s v="Sony Pictures Classics"/>
    <x v="1"/>
    <x v="68"/>
    <x v="136"/>
    <x v="30"/>
    <x v="1427"/>
  </r>
  <r>
    <x v="1380"/>
    <x v="1473"/>
    <x v="695"/>
    <x v="1"/>
    <x v="8"/>
    <x v="1068"/>
    <x v="1321"/>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d v="2005-12-25T00:00:00"/>
    <d v="2006-04-25T00:00:00"/>
    <x v="11"/>
    <s v="Buena Vista Pictures"/>
    <x v="0"/>
    <x v="67"/>
    <x v="174"/>
    <x v="40"/>
    <x v="1428"/>
  </r>
  <r>
    <x v="1381"/>
    <x v="1474"/>
    <x v="696"/>
    <x v="3"/>
    <x v="24"/>
    <x v="1069"/>
    <x v="1322"/>
    <s v="Tom Baker, Daniel Tay, Robbie Williams, Jimmy Fallon, Jon Stewart, Bill Nighy, Jim Broadbent, Whoopi Goldberg, William H. Macy, Joanna Lumley, Chevy Chase, Judi Dench, Ray Winstone, Kylie Minogue, Lee Evans, Ian McKellen, Kevin Smith, Bill Hader, Cory Edwards, John Krasinski"/>
    <d v="2006-02-24T00:00:00"/>
    <d v="2006-05-16T00:00:00"/>
    <x v="71"/>
    <s v="Weinstein Company"/>
    <x v="0"/>
    <x v="5"/>
    <x v="119"/>
    <x v="54"/>
    <x v="1429"/>
  </r>
  <r>
    <x v="1382"/>
    <x v="1475"/>
    <x v="697"/>
    <x v="1"/>
    <x v="328"/>
    <x v="1070"/>
    <x v="1323"/>
    <s v="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
    <d v="2006-03-17T00:00:00"/>
    <d v="2006-09-05T00:00:00"/>
    <x v="29"/>
    <s v="Regent Releasing"/>
    <x v="0"/>
    <x v="95"/>
    <x v="60"/>
    <x v="6"/>
    <x v="1430"/>
  </r>
  <r>
    <x v="1383"/>
    <x v="1476"/>
    <x v="698"/>
    <x v="1"/>
    <x v="30"/>
    <x v="1071"/>
    <x v="1324"/>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d v="2005-04-24T00:00:00"/>
    <d v="2006-08-08T00:00:00"/>
    <x v="10"/>
    <s v="TLA Releasing"/>
    <x v="0"/>
    <x v="44"/>
    <x v="100"/>
    <x v="26"/>
    <x v="1431"/>
  </r>
  <r>
    <x v="1384"/>
    <x v="1477"/>
    <x v="699"/>
    <x v="4"/>
    <x v="30"/>
    <x v="1072"/>
    <x v="1325"/>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d v="2006-04-07T00:00:00"/>
    <d v="2006-07-11T00:00:00"/>
    <x v="7"/>
    <s v="Focus Features"/>
    <x v="2"/>
    <x v="14"/>
    <x v="37"/>
    <x v="61"/>
    <x v="1432"/>
  </r>
  <r>
    <x v="1385"/>
    <x v="1478"/>
    <x v="700"/>
    <x v="1"/>
    <x v="19"/>
    <x v="1073"/>
    <x v="1326"/>
    <s v="Maggie Cheung, Nick Nolte, James Dennis, Beatrice Dalle, Jeanne Balibar, Don McKellar, James Johnston, Martha Henry, Remi Martin, Laetitia Spigarelli, Tricky, Liz Densmore, David Roback, Emily Haines, Ian Brown, Laura Smet"/>
    <d v="2005-03-18T00:00:00"/>
    <d v="2006-07-18T00:00:00"/>
    <x v="62"/>
    <s v="Palm"/>
    <x v="2"/>
    <x v="54"/>
    <x v="75"/>
    <x v="9"/>
    <x v="1433"/>
  </r>
  <r>
    <x v="1386"/>
    <x v="1479"/>
    <x v="2"/>
    <x v="0"/>
    <x v="3"/>
    <x v="561"/>
    <x v="1327"/>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d v="1971-07-13T00:00:00"/>
    <d v="2007-06-19T00:00:00"/>
    <x v="11"/>
    <s v="20th Century Fox Film Corporation"/>
    <x v="2"/>
    <x v="91"/>
    <x v="28"/>
    <x v="17"/>
    <x v="1434"/>
  </r>
  <r>
    <x v="1387"/>
    <x v="1480"/>
    <x v="701"/>
    <x v="1"/>
    <x v="11"/>
    <x v="1074"/>
    <x v="1328"/>
    <s v="Jessica Biel, Chris Evans, Jason Statham, Joy Bryant, Kelli Garner, Isla Fisher, Dane Cook, Jeff Wolfe, Ned Bellamy, Lina Esco, Sophie Monk, Paula Patton, Kat Dennings, Antonio Munoz, Leelee Sobieski, Nicole Andrews"/>
    <d v="2006-02-10T00:00:00"/>
    <d v="2006-05-23T00:00:00"/>
    <x v="7"/>
    <s v="Samuel Goldwyn Films"/>
    <x v="0"/>
    <x v="32"/>
    <x v="41"/>
    <x v="18"/>
    <x v="1435"/>
  </r>
  <r>
    <x v="1388"/>
    <x v="1481"/>
    <x v="702"/>
    <x v="1"/>
    <x v="10"/>
    <x v="1075"/>
    <x v="1329"/>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d v="2006-02-24T00:00:00"/>
    <d v="2006-04-11T00:00:00"/>
    <x v="35"/>
    <s v="First Look Pictures"/>
    <x v="2"/>
    <x v="8"/>
    <x v="29"/>
    <x v="13"/>
    <x v="1436"/>
  </r>
  <r>
    <x v="1389"/>
    <x v="1482"/>
    <x v="703"/>
    <x v="3"/>
    <x v="19"/>
    <x v="1076"/>
    <x v="1330"/>
    <s v="Andreas Wilson, Linda Zilliacus, Henrik LundstrÃ¶m, Gustaf SkarsgÃ¥rd, Jesper SalÃ©n, Johan Rabaeus, Kjell Bergqvist, Linda Gyllenberg, Marie Richardson"/>
    <d v="2006-03-10T00:00:00"/>
    <d v="2006-06-27T00:00:00"/>
    <x v="61"/>
    <s v="Magnolia Pictures"/>
    <x v="2"/>
    <x v="2"/>
    <x v="38"/>
    <x v="7"/>
    <x v="1437"/>
  </r>
  <r>
    <x v="1390"/>
    <x v="1483"/>
    <x v="704"/>
    <x v="4"/>
    <x v="50"/>
    <x v="1077"/>
    <x v="1331"/>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d v="2006-03-31T00:00:00"/>
    <d v="2006-09-19T00:00:00"/>
    <x v="5"/>
    <s v="Sony Picture Classics"/>
    <x v="1"/>
    <x v="4"/>
    <x v="175"/>
    <x v="19"/>
    <x v="1438"/>
  </r>
  <r>
    <x v="1391"/>
    <x v="1484"/>
    <x v="705"/>
    <x v="1"/>
    <x v="26"/>
    <x v="1078"/>
    <x v="1332"/>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d v="2006-05-19T00:00:00"/>
    <d v="2006-11-28T00:00:00"/>
    <x v="45"/>
    <s v="Lionsgate Films"/>
    <x v="0"/>
    <x v="38"/>
    <x v="40"/>
    <x v="56"/>
    <x v="1439"/>
  </r>
  <r>
    <x v="1392"/>
    <x v="1485"/>
    <x v="706"/>
    <x v="4"/>
    <x v="329"/>
    <x v="1079"/>
    <x v="1333"/>
    <s v="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
    <d v="2006-10-20T00:00:00"/>
    <d v="2007-02-13T00:00:00"/>
    <x v="65"/>
    <s v="Sony Pictures"/>
    <x v="0"/>
    <x v="59"/>
    <x v="176"/>
    <x v="26"/>
    <x v="1440"/>
  </r>
  <r>
    <x v="1393"/>
    <x v="1486"/>
    <x v="707"/>
    <x v="0"/>
    <x v="69"/>
    <x v="1080"/>
    <x v="1334"/>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
    <d v="2005-09-08T00:00:00"/>
    <d v="2006-09-12T00:00:00"/>
    <x v="46"/>
    <s v="Buena Vista Pictures"/>
    <x v="0"/>
    <x v="36"/>
    <x v="9"/>
    <x v="35"/>
    <x v="1441"/>
  </r>
  <r>
    <x v="1394"/>
    <x v="1487"/>
    <x v="2"/>
    <x v="1"/>
    <x v="26"/>
    <x v="1081"/>
    <x v="1335"/>
    <s v="Sean Bean, Maria Bello, Richard Elfyn, Maurice RoÃ«ves, Abigail Stone, Sophie Stuckey"/>
    <d v="2004-12-31T00:00:00"/>
    <d v="2006-04-11T00:00:00"/>
    <x v="23"/>
    <s v="Summit Entertainment"/>
    <x v="0"/>
    <x v="24"/>
    <x v="46"/>
    <x v="44"/>
    <x v="1442"/>
  </r>
  <r>
    <x v="1395"/>
    <x v="1488"/>
    <x v="708"/>
    <x v="1"/>
    <x v="30"/>
    <x v="1082"/>
    <x v="1336"/>
    <s v="Melinda Page Hamilton, Steve Agee, Bryce Johnson, Geoffrey Pierson, Jack Plotnick, Colby French, Brian Posehn, Bonita Friedericy, Harvey J. Alperin, Rebecca Avery, Morgan Murphy"/>
    <d v="2006-10-20T00:00:00"/>
    <d v="2007-04-10T00:00:00"/>
    <x v="57"/>
    <s v="Samuel Goldwyn Films"/>
    <x v="2"/>
    <x v="19"/>
    <x v="15"/>
    <x v="72"/>
    <x v="152"/>
  </r>
  <r>
    <x v="1396"/>
    <x v="1489"/>
    <x v="709"/>
    <x v="1"/>
    <x v="1"/>
    <x v="1083"/>
    <x v="1337"/>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d v="2006-07-14T00:00:00"/>
    <d v="2006-12-05T00:00:00"/>
    <x v="30"/>
    <s v="Cyan Pictures"/>
    <x v="0"/>
    <x v="23"/>
    <x v="30"/>
    <x v="12"/>
    <x v="1443"/>
  </r>
  <r>
    <x v="1397"/>
    <x v="1490"/>
    <x v="710"/>
    <x v="0"/>
    <x v="330"/>
    <x v="1084"/>
    <x v="1338"/>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d v="2005-11-04T00:00:00"/>
    <d v="2006-11-07T00:00:00"/>
    <x v="20"/>
    <s v="Slowhand Cinema"/>
    <x v="2"/>
    <x v="13"/>
    <x v="43"/>
    <x v="1"/>
    <x v="1444"/>
  </r>
  <r>
    <x v="1398"/>
    <x v="1491"/>
    <x v="711"/>
    <x v="1"/>
    <x v="30"/>
    <x v="1068"/>
    <x v="1339"/>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d v="2007-04-06T00:00:00"/>
    <d v="2007-10-16T00:00:00"/>
    <x v="53"/>
    <s v="Miramax Films"/>
    <x v="1"/>
    <x v="1"/>
    <x v="124"/>
    <x v="40"/>
    <x v="1445"/>
  </r>
  <r>
    <x v="1399"/>
    <x v="1492"/>
    <x v="712"/>
    <x v="4"/>
    <x v="1"/>
    <x v="1085"/>
    <x v="1340"/>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d v="2006-11-17T00:00:00"/>
    <d v="2007-02-20T00:00:00"/>
    <x v="15"/>
    <s v="Warner Independent Pictures"/>
    <x v="0"/>
    <x v="89"/>
    <x v="107"/>
    <x v="48"/>
    <x v="1446"/>
  </r>
  <r>
    <x v="1400"/>
    <x v="1493"/>
    <x v="713"/>
    <x v="2"/>
    <x v="19"/>
    <x v="1086"/>
    <x v="1341"/>
    <s v="Natalie Portman, Hana Laszlo, Hanna Laslo, Hiam Abbass, Carmen Maura, Makram Khoury, Aki Avni, Uri Ran Klauzner, Liron Levo, Tomer Ruso, Tomer Russo, Adnan Tarabshi, Shredy Gabarin"/>
    <d v="2006-04-07T00:00:00"/>
    <d v="2007-05-29T00:00:00"/>
    <x v="1"/>
    <s v="New Yorker Films"/>
    <x v="0"/>
    <x v="62"/>
    <x v="16"/>
    <x v="12"/>
    <x v="1447"/>
  </r>
  <r>
    <x v="1401"/>
    <x v="1494"/>
    <x v="714"/>
    <x v="1"/>
    <x v="30"/>
    <x v="1087"/>
    <x v="1342"/>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d v="2005-06-17T00:00:00"/>
    <d v="2006-06-27T00:00:00"/>
    <x v="1"/>
    <s v="Freestyle Releasing"/>
    <x v="0"/>
    <x v="35"/>
    <x v="2"/>
    <x v="4"/>
    <x v="1448"/>
  </r>
  <r>
    <x v="1402"/>
    <x v="1495"/>
    <x v="715"/>
    <x v="4"/>
    <x v="42"/>
    <x v="1088"/>
    <x v="1032"/>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d v="2008-03-28T00:00:00"/>
    <d v="2008-07-08T00:00:00"/>
    <x v="15"/>
    <s v="The Weinstein Company/Dimension Films"/>
    <x v="0"/>
    <x v="64"/>
    <x v="15"/>
    <x v="62"/>
    <x v="1449"/>
  </r>
  <r>
    <x v="1403"/>
    <x v="1496"/>
    <x v="2"/>
    <x v="0"/>
    <x v="4"/>
    <x v="1089"/>
    <x v="1343"/>
    <s v="William Hurt, Pascale BussiÃ¨res, Raoul Trujillo, Steve Adams, Marc Donato, Anath Topol, Marianella"/>
    <d v="2004-02-20T00:00:00"/>
    <d v="2006-05-23T00:00:00"/>
    <x v="10"/>
    <s v="Alliance Atlantis Communicatio"/>
    <x v="0"/>
    <x v="67"/>
    <x v="46"/>
    <x v="1"/>
    <x v="1450"/>
  </r>
  <r>
    <x v="1404"/>
    <x v="1497"/>
    <x v="2"/>
    <x v="1"/>
    <x v="71"/>
    <x v="1090"/>
    <x v="1344"/>
    <s v="Ryan Francis, Scott Macdonald, Linda Thorson, David Warner, Andrei Dumitrescu, Okan Kayam, Ion Bechet, Liliana Perepelicinic, Daniel Roebuck, James Le Gros"/>
    <d v="2005-01-01T00:00:00"/>
    <d v="2006-06-06T00:00:00"/>
    <x v="3"/>
    <s v="Silver Bullet"/>
    <x v="0"/>
    <x v="30"/>
    <x v="19"/>
    <x v="8"/>
    <x v="167"/>
  </r>
  <r>
    <x v="1405"/>
    <x v="1498"/>
    <x v="716"/>
    <x v="4"/>
    <x v="30"/>
    <x v="1091"/>
    <x v="1345"/>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d v="2006-04-14T00:00:00"/>
    <d v="2006-12-05T00:00:00"/>
    <x v="10"/>
    <s v="Kino International"/>
    <x v="1"/>
    <x v="16"/>
    <x v="71"/>
    <x v="17"/>
    <x v="1451"/>
  </r>
  <r>
    <x v="1406"/>
    <x v="1499"/>
    <x v="2"/>
    <x v="1"/>
    <x v="30"/>
    <x v="1092"/>
    <x v="1346"/>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d v="2005-12-16T00:00:00"/>
    <d v="2006-06-06T00:00:00"/>
    <x v="17"/>
    <s v="Echo Bridge"/>
    <x v="0"/>
    <x v="87"/>
    <x v="7"/>
    <x v="26"/>
    <x v="1452"/>
  </r>
  <r>
    <x v="1407"/>
    <x v="1500"/>
    <x v="717"/>
    <x v="1"/>
    <x v="11"/>
    <x v="1093"/>
    <x v="1347"/>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d v="2006-11-23T00:00:00"/>
    <d v="2007-04-10T00:00:00"/>
    <x v="22"/>
    <s v="The Weinstein Co."/>
    <x v="0"/>
    <x v="57"/>
    <x v="177"/>
    <x v="61"/>
    <x v="1453"/>
  </r>
  <r>
    <x v="1408"/>
    <x v="1501"/>
    <x v="718"/>
    <x v="2"/>
    <x v="9"/>
    <x v="1094"/>
    <x v="1348"/>
    <s v="Ian Gamazon, Dominique Gonzalez, Edgar Tancangco, Norma Tancangco, Quynn Ton, Nestor Lagda, Jeffrey Lagda, Solita R. Nadal, Junior Aglian, Rico Agliam"/>
    <d v="2006-05-26T00:00:00"/>
    <d v="2006-08-08T00:00:00"/>
    <x v="47"/>
    <s v="Gorilla Films"/>
    <x v="2"/>
    <x v="54"/>
    <x v="50"/>
    <x v="57"/>
    <x v="1454"/>
  </r>
  <r>
    <x v="1409"/>
    <x v="1502"/>
    <x v="2"/>
    <x v="1"/>
    <x v="11"/>
    <x v="1095"/>
    <x v="1349"/>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d v="2006-05-12T00:00:00"/>
    <d v="2006-08-15T00:00:00"/>
    <x v="49"/>
    <s v="Bauer Martinez Studios"/>
    <x v="0"/>
    <x v="64"/>
    <x v="24"/>
    <x v="20"/>
    <x v="1455"/>
  </r>
  <r>
    <x v="1410"/>
    <x v="1503"/>
    <x v="719"/>
    <x v="1"/>
    <x v="11"/>
    <x v="1096"/>
    <x v="60"/>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d v="2006-05-31T00:00:00"/>
    <d v="2007-02-06T00:00:00"/>
    <x v="22"/>
    <s v="IFC Films"/>
    <x v="0"/>
    <x v="82"/>
    <x v="91"/>
    <x v="71"/>
    <x v="1456"/>
  </r>
  <r>
    <x v="1411"/>
    <x v="1504"/>
    <x v="720"/>
    <x v="1"/>
    <x v="331"/>
    <x v="1097"/>
    <x v="1350"/>
    <s v="John Speredakos, Peter Friedman, Adam LeFevre, Jessica Almasy, Benjamin Walker, Josh Pais, Brian Tarantina, Mark Lanier, Jose Llana"/>
    <d v="2006-11-24T00:00:00"/>
    <d v="2009-05-05T00:00:00"/>
    <x v="20"/>
    <s v="Regent Releasing"/>
    <x v="2"/>
    <x v="91"/>
    <x v="34"/>
    <x v="7"/>
    <x v="1457"/>
  </r>
  <r>
    <x v="1412"/>
    <x v="1505"/>
    <x v="2"/>
    <x v="2"/>
    <x v="240"/>
    <x v="1098"/>
    <x v="60"/>
    <s v="Mary Rigby-Abernathy, Sheree Farmer, Mary Abernathy"/>
    <d v="2005-03-10T00:00:00"/>
    <d v="2006-07-25T00:00:00"/>
    <x v="30"/>
    <s v="Kikker Arts"/>
    <x v="0"/>
    <x v="20"/>
    <x v="18"/>
    <x v="28"/>
    <x v="1458"/>
  </r>
  <r>
    <x v="1413"/>
    <x v="1506"/>
    <x v="2"/>
    <x v="1"/>
    <x v="25"/>
    <x v="1099"/>
    <x v="1351"/>
    <s v="Michelle Rodriguez, Oliver Hudson, Taryn Manning, Eric Lively, Hill Harper, Nick Boraine, Lisa Marie Schneider"/>
    <d v="2006-05-18T00:00:00"/>
    <d v="2007-05-22T00:00:00"/>
    <x v="1"/>
    <s v="First Look Home Entertainment"/>
    <x v="0"/>
    <x v="26"/>
    <x v="28"/>
    <x v="45"/>
    <x v="1459"/>
  </r>
  <r>
    <x v="1414"/>
    <x v="1507"/>
    <x v="2"/>
    <x v="2"/>
    <x v="15"/>
    <x v="1100"/>
    <x v="60"/>
    <s v="Fred Napoli, Adam Sandler, Bill Maher, Coolio, Drew Curtis, George W. Bush, Joel Schumacher, John Cleese, Noam Chomsky, Salma Hayek, Stephen 'Steve-O' Glover"/>
    <m/>
    <d v="2009-11-10T00:00:00"/>
    <x v="84"/>
    <s v=""/>
    <x v="2"/>
    <x v="14"/>
    <x v="19"/>
    <x v="53"/>
    <x v="111"/>
  </r>
  <r>
    <x v="1415"/>
    <x v="1508"/>
    <x v="2"/>
    <x v="2"/>
    <x v="15"/>
    <x v="1101"/>
    <x v="60"/>
    <s v=""/>
    <d v="2004-10-29T00:00:00"/>
    <d v="2004-10-29T00:00:00"/>
    <x v="71"/>
    <s v="Magnolia Pictures"/>
    <x v="2"/>
    <x v="29"/>
    <x v="8"/>
    <x v="11"/>
    <x v="1460"/>
  </r>
  <r>
    <x v="1416"/>
    <x v="1509"/>
    <x v="721"/>
    <x v="1"/>
    <x v="10"/>
    <x v="1102"/>
    <x v="1352"/>
    <s v="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d v="2007-09-28T00:00:00"/>
    <d v="2008-01-29T00:00:00"/>
    <x v="22"/>
    <s v="Roadside Attractions"/>
    <x v="0"/>
    <x v="18"/>
    <x v="123"/>
    <x v="3"/>
    <x v="1461"/>
  </r>
  <r>
    <x v="1417"/>
    <x v="1510"/>
    <x v="2"/>
    <x v="1"/>
    <x v="25"/>
    <x v="1103"/>
    <x v="1353"/>
    <s v="Matt McCoy, Haley Joel, Hayley Joel, George Andrews, Karin Anna Cheung, Jeffrey Combs, Natalie Compagno, Michael Deak, Paul Gleason, Ashley Hartman, Lance Henriksen, Steve Joyner, Rex Linn, Phil Morris, Tiffany Shepis, Chad Smith, Christien Tinsley, Dee Wallace"/>
    <d v="2006-04-10T00:00:00"/>
    <d v="2006-10-03T00:00:00"/>
    <x v="20"/>
    <s v="Freestyle Releasing"/>
    <x v="2"/>
    <x v="14"/>
    <x v="8"/>
    <x v="28"/>
    <x v="1462"/>
  </r>
  <r>
    <x v="1418"/>
    <x v="1511"/>
    <x v="2"/>
    <x v="1"/>
    <x v="25"/>
    <x v="1104"/>
    <x v="1354"/>
    <s v="Jaimie Alexander, Deanna Russo, Joey Lawrence, Joey Mendicino, Nick Orefice, Gary Entin, Mikey Post, Curtis Taylor, Edmund Entin, Diane Salinger, Michael Childers"/>
    <d v="2006-10-07T00:00:00"/>
    <d v="2006-10-17T00:00:00"/>
    <x v="7"/>
    <s v="Warner Home Video"/>
    <x v="0"/>
    <x v="17"/>
    <x v="19"/>
    <x v="45"/>
    <x v="1463"/>
  </r>
  <r>
    <x v="1419"/>
    <x v="1512"/>
    <x v="722"/>
    <x v="1"/>
    <x v="30"/>
    <x v="1105"/>
    <x v="1355"/>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d v="2005-04-22T00:00:00"/>
    <d v="2007-01-30T00:00:00"/>
    <x v="30"/>
    <s v="Polychrome Pictures"/>
    <x v="0"/>
    <x v="90"/>
    <x v="2"/>
    <x v="21"/>
    <x v="1464"/>
  </r>
  <r>
    <x v="1420"/>
    <x v="1513"/>
    <x v="2"/>
    <x v="4"/>
    <x v="1"/>
    <x v="1106"/>
    <x v="1356"/>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d v="2005-05-27T00:00:00"/>
    <d v="2006-10-24T00:00:00"/>
    <x v="47"/>
    <s v="IFC Films"/>
    <x v="0"/>
    <x v="18"/>
    <x v="28"/>
    <x v="80"/>
    <x v="1465"/>
  </r>
  <r>
    <x v="1421"/>
    <x v="1514"/>
    <x v="2"/>
    <x v="1"/>
    <x v="26"/>
    <x v="1107"/>
    <x v="1357"/>
    <s v="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
    <d v="2006-09-26T00:00:00"/>
    <d v="2006-10-03T00:00:00"/>
    <x v="30"/>
    <s v="Sony"/>
    <x v="2"/>
    <x v="74"/>
    <x v="36"/>
    <x v="4"/>
    <x v="1466"/>
  </r>
  <r>
    <x v="1422"/>
    <x v="1515"/>
    <x v="723"/>
    <x v="4"/>
    <x v="30"/>
    <x v="1108"/>
    <x v="1358"/>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d v="2006-10-13T00:00:00"/>
    <d v="2007-07-03T00:00:00"/>
    <x v="29"/>
    <s v="Sony Pictures Classics"/>
    <x v="0"/>
    <x v="82"/>
    <x v="31"/>
    <x v="21"/>
    <x v="1467"/>
  </r>
  <r>
    <x v="1423"/>
    <x v="1516"/>
    <x v="724"/>
    <x v="2"/>
    <x v="50"/>
    <x v="1109"/>
    <x v="1359"/>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d v="2005-10-26T00:00:00"/>
    <d v="2006-09-12T00:00:00"/>
    <x v="46"/>
    <s v="Zeitgeist"/>
    <x v="1"/>
    <x v="15"/>
    <x v="45"/>
    <x v="70"/>
    <x v="1468"/>
  </r>
  <r>
    <x v="1424"/>
    <x v="1517"/>
    <x v="2"/>
    <x v="1"/>
    <x v="332"/>
    <x v="1027"/>
    <x v="1360"/>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m/>
    <d v="2006-11-28T00:00:00"/>
    <x v="15"/>
    <s v="Journeyman Pictures"/>
    <x v="2"/>
    <x v="61"/>
    <x v="19"/>
    <x v="75"/>
    <x v="1469"/>
  </r>
  <r>
    <x v="1425"/>
    <x v="1518"/>
    <x v="2"/>
    <x v="1"/>
    <x v="10"/>
    <x v="1110"/>
    <x v="1361"/>
    <s v="Laura Prepon, Misha Collins, Tess Harper, Patrick Bauchau, Leonard Kelly-Young, Leornard Kelly-Young, Alex Boyd, Cherilyn Hayres, Kristen Swieconek, Sarah Foret, Brandon Routh, Anthony John Denison, Emilie Jacobs, Zach DiLiberto, Danielle Burgio, William Duffy"/>
    <d v="2006-01-20T00:00:00"/>
    <d v="2007-04-03T00:00:00"/>
    <x v="16"/>
    <s v="Quantum Entertainment"/>
    <x v="0"/>
    <x v="17"/>
    <x v="17"/>
    <x v="4"/>
    <x v="1470"/>
  </r>
  <r>
    <x v="1426"/>
    <x v="1519"/>
    <x v="2"/>
    <x v="1"/>
    <x v="30"/>
    <x v="1111"/>
    <x v="1362"/>
    <s v="Rance Howard, Susan Egan, Richard Riehle, Billy Ray Cyrus, Romany Malco, Michael McShane, Mary Kay Place, Tiffany, Andy Richter, John Fleck, Chris Ellis, Charles Durning, Joe Unger, Steve Harris, Pamela Tice Chapman, Grant Lee Philips, Jello Biafra, Corbin Bernsen, Ann Weldon"/>
    <d v="2004-03-12T00:00:00"/>
    <d v="2006-11-21T00:00:00"/>
    <x v="38"/>
    <s v=""/>
    <x v="2"/>
    <x v="16"/>
    <x v="18"/>
    <x v="22"/>
    <x v="27"/>
  </r>
  <r>
    <x v="1427"/>
    <x v="1520"/>
    <x v="2"/>
    <x v="2"/>
    <x v="19"/>
    <x v="1112"/>
    <x v="1363"/>
    <s v="Damian Lahey, Kelly Forester, Richard Dawson, Jamie Dawson, Brenda Benfield, Adonis Boyd, Anne Knowles"/>
    <d v="2007-02-21T00:00:00"/>
    <d v="2007-08-28T00:00:00"/>
    <x v="84"/>
    <s v="Kaveras Film"/>
    <x v="2"/>
    <x v="29"/>
    <x v="14"/>
    <x v="0"/>
    <x v="1471"/>
  </r>
  <r>
    <x v="1428"/>
    <x v="1521"/>
    <x v="725"/>
    <x v="4"/>
    <x v="10"/>
    <x v="192"/>
    <x v="1364"/>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d v="2007-04-27T00:00:00"/>
    <d v="2007-10-16T00:00:00"/>
    <x v="49"/>
    <s v="Buena Vista"/>
    <x v="0"/>
    <x v="7"/>
    <x v="51"/>
    <x v="13"/>
    <x v="1472"/>
  </r>
  <r>
    <x v="1429"/>
    <x v="1522"/>
    <x v="726"/>
    <x v="1"/>
    <x v="329"/>
    <x v="1113"/>
    <x v="60"/>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d v="2006-10-27T00:00:00"/>
    <d v="2007-02-16T00:00:00"/>
    <x v="20"/>
    <s v="First Stripe Productions"/>
    <x v="2"/>
    <x v="14"/>
    <x v="40"/>
    <x v="61"/>
    <x v="1473"/>
  </r>
  <r>
    <x v="1430"/>
    <x v="1523"/>
    <x v="727"/>
    <x v="0"/>
    <x v="36"/>
    <x v="1114"/>
    <x v="1365"/>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d v="2006-10-27T00:00:00"/>
    <d v="2007-02-27T00:00:00"/>
    <x v="5"/>
    <s v="Samuel Goldwyn Films"/>
    <x v="0"/>
    <x v="58"/>
    <x v="16"/>
    <x v="36"/>
    <x v="1474"/>
  </r>
  <r>
    <x v="1431"/>
    <x v="1524"/>
    <x v="728"/>
    <x v="1"/>
    <x v="10"/>
    <x v="774"/>
    <x v="1366"/>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d v="2007-04-13T00:00:00"/>
    <d v="2007-08-21T00:00:00"/>
    <x v="5"/>
    <s v="Sony Pictures"/>
    <x v="0"/>
    <x v="81"/>
    <x v="153"/>
    <x v="80"/>
    <x v="1475"/>
  </r>
  <r>
    <x v="1432"/>
    <x v="1525"/>
    <x v="729"/>
    <x v="0"/>
    <x v="19"/>
    <x v="1115"/>
    <x v="1367"/>
    <s v="Bruno Ganz, Teo Gheorghiu, Julika Jenkins, Fabrizio Borsani, Urs Jucker, Eleni Haupt, Kristina Lykowa, Tamara Scarpellini, Daniel Rohr, Norbert Schwientek, Heidy Forster, Daniel Fueter"/>
    <d v="2007-06-29T00:00:00"/>
    <d v="2007-11-27T00:00:00"/>
    <x v="65"/>
    <s v="Sony Pictures Classics"/>
    <x v="2"/>
    <x v="96"/>
    <x v="122"/>
    <x v="15"/>
    <x v="1476"/>
  </r>
  <r>
    <x v="1433"/>
    <x v="1526"/>
    <x v="730"/>
    <x v="4"/>
    <x v="2"/>
    <x v="1116"/>
    <x v="1368"/>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d v="2008-01-24T00:00:00"/>
    <d v="2008-06-24T00:00:00"/>
    <x v="50"/>
    <s v="Universal Pictures"/>
    <x v="1"/>
    <x v="69"/>
    <x v="85"/>
    <x v="61"/>
    <x v="1477"/>
  </r>
  <r>
    <x v="1434"/>
    <x v="1527"/>
    <x v="731"/>
    <x v="1"/>
    <x v="202"/>
    <x v="1117"/>
    <x v="1369"/>
    <s v="James McAvoy, Morgan Freeman, Angelina Jolie, Terence Stamp, Thomas Kretschmann, Common, Kristen Hager, Marc Warren, David O'Hara, Konstantin Khabenskiy, Dato Bakhtadze, Chris Pratt, Lorna Scott, Sophiya Haque, Brian Caspe, Mark O'Neal, Bridget McManus"/>
    <d v="2008-06-12T00:00:00"/>
    <d v="2008-12-02T00:00:00"/>
    <x v="11"/>
    <s v="Universal Pictures"/>
    <x v="1"/>
    <x v="74"/>
    <x v="178"/>
    <x v="50"/>
    <x v="1478"/>
  </r>
  <r>
    <x v="1435"/>
    <x v="1528"/>
    <x v="732"/>
    <x v="1"/>
    <x v="33"/>
    <x v="1118"/>
    <x v="1370"/>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d v="2007-09-14T00:00:00"/>
    <d v="2008-02-26T00:00:00"/>
    <x v="51"/>
    <s v="Picturehouse"/>
    <x v="0"/>
    <x v="58"/>
    <x v="56"/>
    <x v="45"/>
    <x v="1479"/>
  </r>
  <r>
    <x v="1436"/>
    <x v="1529"/>
    <x v="733"/>
    <x v="4"/>
    <x v="30"/>
    <x v="1119"/>
    <x v="1371"/>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d v="2007-07-03T00:00:00"/>
    <d v="2007-10-30T00:00:00"/>
    <x v="30"/>
    <s v="Warner Bros. Pictures"/>
    <x v="0"/>
    <x v="58"/>
    <x v="13"/>
    <x v="0"/>
    <x v="1480"/>
  </r>
  <r>
    <x v="1437"/>
    <x v="1530"/>
    <x v="734"/>
    <x v="0"/>
    <x v="1"/>
    <x v="1120"/>
    <x v="1372"/>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d v="2007-11-09T00:00:00"/>
    <d v="2008-11-25T00:00:00"/>
    <x v="41"/>
    <s v="Warner Bros. Pictures"/>
    <x v="0"/>
    <x v="7"/>
    <x v="153"/>
    <x v="53"/>
    <x v="1481"/>
  </r>
  <r>
    <x v="1438"/>
    <x v="1531"/>
    <x v="735"/>
    <x v="2"/>
    <x v="49"/>
    <x v="1121"/>
    <x v="60"/>
    <s v="Wotan Wilke MÃ¶hring, Heinz Hoenig, AndrÃ© Hennicke, Norman Reedus, Ulrike Krumbiegel, Hauke Diekamp, JÃ¼rgen Schornagel, Christian von Aster, Waltraud Witte, Waltraude Witte, Konstantin Graudus"/>
    <d v="2007-02-16T00:00:00"/>
    <d v="2007-08-28T00:00:00"/>
    <x v="4"/>
    <s v="StudioCanal"/>
    <x v="2"/>
    <x v="86"/>
    <x v="33"/>
    <x v="21"/>
    <x v="85"/>
  </r>
  <r>
    <x v="1098"/>
    <x v="1532"/>
    <x v="736"/>
    <x v="1"/>
    <x v="73"/>
    <x v="845"/>
    <x v="1052"/>
    <s v="Naomi Watts, Tim Roth, Michael Pitt, Brady Corbet, Devon Gearhart, Boyd Gaines, Siobhan Fallon Hogan, Robert LuPone, Susanne C. Hanke, Linda Moran"/>
    <d v="2008-03-14T00:00:00"/>
    <d v="2008-06-10T00:00:00"/>
    <x v="50"/>
    <s v="Warner Independent Pictures"/>
    <x v="0"/>
    <x v="89"/>
    <x v="0"/>
    <x v="57"/>
    <x v="1482"/>
  </r>
  <r>
    <x v="1439"/>
    <x v="1533"/>
    <x v="737"/>
    <x v="4"/>
    <x v="8"/>
    <x v="1122"/>
    <x v="1373"/>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
    <d v="2007-10-05T00:00:00"/>
    <d v="2008-02-05T00:00:00"/>
    <x v="43"/>
    <s v="Sony Pictures Classics"/>
    <x v="2"/>
    <x v="96"/>
    <x v="62"/>
    <x v="36"/>
    <x v="1483"/>
  </r>
  <r>
    <x v="1440"/>
    <x v="1534"/>
    <x v="2"/>
    <x v="2"/>
    <x v="43"/>
    <x v="1123"/>
    <x v="1374"/>
    <s v="George Clooney, Richard Dreyfuss, Noah Wyle, Harvey Keitel, Hank Azaria, Brian Dennehy, James Cromwell, Sam Elliott, John Diehl, Don Cheadle, Norman Lloyd, Bill Smitrovich, Doris Belack, Cynthia Ettinger, Tommy Hinkley, Grant Heslov"/>
    <d v="2000-04-09T00:00:00"/>
    <d v="2007-06-05T00:00:00"/>
    <x v="33"/>
    <s v="WARNER BROTHERS PICTURES"/>
    <x v="2"/>
    <x v="3"/>
    <x v="14"/>
    <x v="10"/>
    <x v="1484"/>
  </r>
  <r>
    <x v="1441"/>
    <x v="1535"/>
    <x v="738"/>
    <x v="4"/>
    <x v="1"/>
    <x v="1124"/>
    <x v="1375"/>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d v="2007-10-12T00:00:00"/>
    <d v="2008-04-15T00:00:00"/>
    <x v="43"/>
    <s v="MGM/Sidney Kimmel Entertainment"/>
    <x v="1"/>
    <x v="42"/>
    <x v="140"/>
    <x v="11"/>
    <x v="1485"/>
  </r>
  <r>
    <x v="1442"/>
    <x v="1536"/>
    <x v="2"/>
    <x v="2"/>
    <x v="15"/>
    <x v="1125"/>
    <x v="1376"/>
    <s v="Alberto Mora, John Yoo, Scott Horton, Mark Danner, Alfred McCoy, Rear Admiral John Hutson, Javal Davis, Megan Ambuhl, Israel Rivera, Roman Krol, General Janis Karpinski, Ken Davis, Tony Lagouranis"/>
    <d v="2007-06-01T00:00:00"/>
    <d v="2007-06-05T00:00:00"/>
    <x v="56"/>
    <s v="HBO Video"/>
    <x v="2"/>
    <x v="3"/>
    <x v="7"/>
    <x v="19"/>
    <x v="1486"/>
  </r>
  <r>
    <x v="1443"/>
    <x v="1537"/>
    <x v="2"/>
    <x v="2"/>
    <x v="139"/>
    <x v="1126"/>
    <x v="1377"/>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m/>
    <d v="2007-06-19T00:00:00"/>
    <x v="14"/>
    <s v="Granada Television"/>
    <x v="2"/>
    <x v="3"/>
    <x v="14"/>
    <x v="5"/>
    <x v="1487"/>
  </r>
  <r>
    <x v="1444"/>
    <x v="1538"/>
    <x v="2"/>
    <x v="2"/>
    <x v="19"/>
    <x v="1127"/>
    <x v="1378"/>
    <s v="Michael Hogan, Kris Lemche, Matt Craven, Pascale Hutton, Sarah Lind, Kett Turton, Michael Robinson, Ben Cotton, Hank Hasting, Hank Hastings, Suzinn Robinson, Waneta Storms, Petra Hartley"/>
    <d v="2005-09-12T00:00:00"/>
    <d v="2007-05-22T00:00:00"/>
    <x v="7"/>
    <s v="Film Movement"/>
    <x v="2"/>
    <x v="19"/>
    <x v="18"/>
    <x v="13"/>
    <x v="1488"/>
  </r>
  <r>
    <x v="1445"/>
    <x v="1539"/>
    <x v="2"/>
    <x v="4"/>
    <x v="1"/>
    <x v="1128"/>
    <x v="1379"/>
    <s v="Ana Ortiz, George Lopez, JosÃ© ZÃºÃ±iga, Miguel Sandoval, Olivia Hussey, Irene Bedard, Marcelo Tubert, Lupe Ontiveros, Alexis Cruz, Judy Herrera, Del Zamora, Elaine Miles, Elpidia Carrillo, Geno Silva, Rick Gutierrez, Deborah Chavez, Scott Cleverdon, Jonathan Levit, Danny Peck"/>
    <d v="2007-03-16T00:00:00"/>
    <d v="2008-10-14T00:00:00"/>
    <x v="9"/>
    <s v="Archangel Entertainment"/>
    <x v="0"/>
    <x v="11"/>
    <x v="17"/>
    <x v="76"/>
    <x v="1489"/>
  </r>
  <r>
    <x v="1446"/>
    <x v="1540"/>
    <x v="2"/>
    <x v="2"/>
    <x v="29"/>
    <x v="1129"/>
    <x v="1380"/>
    <s v="Magaly Solier, Carlos J. de la Torre, Yiliana Chong, Ubaldo Huaman, Melvin Quijada"/>
    <d v="2006-11-09T00:00:00"/>
    <d v="2007-05-01T00:00:00"/>
    <x v="8"/>
    <s v="Film Movement"/>
    <x v="2"/>
    <x v="61"/>
    <x v="19"/>
    <x v="61"/>
    <x v="1490"/>
  </r>
  <r>
    <x v="1447"/>
    <x v="1541"/>
    <x v="2"/>
    <x v="2"/>
    <x v="15"/>
    <x v="1130"/>
    <x v="1381"/>
    <s v="Hunter Weeks, Gannon Weeks, J. Fred Keough, Josh Caldwell, Alon Waisman"/>
    <m/>
    <d v="2007-05-29T00:00:00"/>
    <x v="7"/>
    <s v="Spinning Blue"/>
    <x v="2"/>
    <x v="9"/>
    <x v="14"/>
    <x v="1"/>
    <x v="1491"/>
  </r>
  <r>
    <x v="1448"/>
    <x v="1542"/>
    <x v="2"/>
    <x v="2"/>
    <x v="15"/>
    <x v="1131"/>
    <x v="1382"/>
    <s v="Allen Toussaint, Dr. John, Tab Benoit, Amanda Shaw, Chubby Carrier, Meryl Streep, Marva Wright"/>
    <d v="2006-07-29T00:00:00"/>
    <d v="2007-06-05T00:00:00"/>
    <x v="129"/>
    <s v="Audubon Nature Institute"/>
    <x v="2"/>
    <x v="91"/>
    <x v="33"/>
    <x v="1"/>
    <x v="1492"/>
  </r>
  <r>
    <x v="1449"/>
    <x v="1543"/>
    <x v="2"/>
    <x v="2"/>
    <x v="15"/>
    <x v="1132"/>
    <x v="1383"/>
    <s v="Danny Schechter, Sheila Jackson Lee, Robert Manning, T. Roy Barnes, Joel Sucher, Travis Plunkett, Kevin Phillips"/>
    <d v="2009-03-17T00:00:00"/>
    <d v="2007-04-24T00:00:00"/>
    <x v="29"/>
    <s v="E1 Entertainment"/>
    <x v="2"/>
    <x v="9"/>
    <x v="14"/>
    <x v="9"/>
    <x v="1493"/>
  </r>
  <r>
    <x v="1450"/>
    <x v="1544"/>
    <x v="2"/>
    <x v="1"/>
    <x v="10"/>
    <x v="776"/>
    <x v="1384"/>
    <s v="Morgan Freeman, John Cusack, Ned Bellamy, Jamie Anderson, Doug Dearth, Jonathan Hyde, Megan Dodds, Corey Johnson, Alice Krige, Thomas Lockyer, Ryan McCluskey, Anthony Warren, Ian Shaw, Bill Smitrovich"/>
    <d v="2006-10-09T00:00:00"/>
    <d v="2007-07-24T00:00:00"/>
    <x v="33"/>
    <s v="First Look Home Entertainment"/>
    <x v="0"/>
    <x v="17"/>
    <x v="14"/>
    <x v="67"/>
    <x v="1494"/>
  </r>
  <r>
    <x v="1451"/>
    <x v="1545"/>
    <x v="739"/>
    <x v="1"/>
    <x v="61"/>
    <x v="1133"/>
    <x v="1385"/>
    <s v="Rosario Dawson, Chad Faust, Marcus Patrick, Christopher DeBlasio, Tracie Thoms, Wilson Jermaine Heredia, Sergia Louise Anderson, Vanessa Ferlito, Chuck Ardezzone, Scott Bailey, Jon Budinoff, Tim Curcio, Isabel Dawson"/>
    <d v="2007-08-10T00:00:00"/>
    <d v="2008-02-05T00:00:00"/>
    <x v="10"/>
    <s v="City Lights Pictures"/>
    <x v="0"/>
    <x v="45"/>
    <x v="25"/>
    <x v="47"/>
    <x v="1495"/>
  </r>
  <r>
    <x v="1452"/>
    <x v="1546"/>
    <x v="2"/>
    <x v="2"/>
    <x v="19"/>
    <x v="1134"/>
    <x v="60"/>
    <s v="Kalyan Chakravarthy, Nandita Das, Keerthana, Madhavan, Prakashraj, Simran"/>
    <d v="2002-02-14T00:00:00"/>
    <d v="2006-08-08T00:00:00"/>
    <x v="34"/>
    <s v=""/>
    <x v="2"/>
    <x v="61"/>
    <x v="19"/>
    <x v="43"/>
    <x v="1496"/>
  </r>
  <r>
    <x v="1453"/>
    <x v="1547"/>
    <x v="2"/>
    <x v="2"/>
    <x v="106"/>
    <x v="1135"/>
    <x v="1386"/>
    <s v="Paul Newman, Joanne Woodward, Joan Collins, Jack Carson, Dwayne Hickman, Tuesday Weld, Gale Gordon, Tom Gilson, O.Z. Whitehead, Ralph Osborn III, Stanley Livingston, Jon Lormer, Joseph Holland, Burt Mustin, Percy Helton, Nora O'Mahoney, Richard Collier, Murvyn Vye"/>
    <d v="1958-01-01T00:00:00"/>
    <d v="2007-07-10T00:00:00"/>
    <x v="43"/>
    <s v="Fox"/>
    <x v="0"/>
    <x v="23"/>
    <x v="46"/>
    <x v="65"/>
    <x v="1497"/>
  </r>
  <r>
    <x v="1454"/>
    <x v="1548"/>
    <x v="740"/>
    <x v="1"/>
    <x v="30"/>
    <x v="880"/>
    <x v="1387"/>
    <s v="Justin Kirk, Karen Black, Tanna Frederick, David Proval, Zack Norman, Melissa Leo, Jon Robin Baitz, Keaton Simons, Seymour Cassel, F.X. Feeney, Sally Kirkland, Kim Kolarich, Eric Roberts, Sabrina Jaglom, Simon Jaglom"/>
    <d v="2007-05-18T00:00:00"/>
    <d v="2008-05-06T00:00:00"/>
    <x v="49"/>
    <s v="Rainbow"/>
    <x v="0"/>
    <x v="35"/>
    <x v="39"/>
    <x v="39"/>
    <x v="1498"/>
  </r>
  <r>
    <x v="1455"/>
    <x v="1549"/>
    <x v="741"/>
    <x v="0"/>
    <x v="19"/>
    <x v="1136"/>
    <x v="1388"/>
    <s v="Sean Astin, Powers Boothe, Rachael Leigh Cook, James Gammon, Larry Miller, Marshall Bell, Tom Arnold, Michael Angarano, Angela Paton, Lucinda Jenney, Danielle Savre, Parisse Boothe, Brett Claywell, Dayton Callie, Nick Livingston, Roscoe Myrick, Mackenzie Astin, Alexander Roos"/>
    <d v="2007-10-12T00:00:00"/>
    <d v="2008-04-15T00:00:00"/>
    <x v="22"/>
    <s v="Yari Film Group"/>
    <x v="0"/>
    <x v="31"/>
    <x v="119"/>
    <x v="39"/>
    <x v="1499"/>
  </r>
  <r>
    <x v="1456"/>
    <x v="1550"/>
    <x v="2"/>
    <x v="1"/>
    <x v="30"/>
    <x v="1137"/>
    <x v="1389"/>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d v="2007-05-18T00:00:00"/>
    <d v="2007-07-10T00:00:00"/>
    <x v="9"/>
    <s v="Sony Pictures Entertainment"/>
    <x v="0"/>
    <x v="45"/>
    <x v="12"/>
    <x v="51"/>
    <x v="19"/>
  </r>
  <r>
    <x v="1457"/>
    <x v="1551"/>
    <x v="742"/>
    <x v="1"/>
    <x v="61"/>
    <x v="1138"/>
    <x v="1390"/>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d v="2008-07-25T00:00:00"/>
    <d v="2009-02-24T00:00:00"/>
    <x v="19"/>
    <s v="Liberation Entertainment"/>
    <x v="0"/>
    <x v="92"/>
    <x v="39"/>
    <x v="34"/>
    <x v="1500"/>
  </r>
  <r>
    <x v="1458"/>
    <x v="1552"/>
    <x v="743"/>
    <x v="1"/>
    <x v="8"/>
    <x v="843"/>
    <x v="1391"/>
    <s v="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d v="2007-07-13T00:00:00"/>
    <d v="2007-10-09T00:00:00"/>
    <x v="7"/>
    <s v="IFC Films"/>
    <x v="1"/>
    <x v="43"/>
    <x v="105"/>
    <x v="49"/>
    <x v="1501"/>
  </r>
  <r>
    <x v="1459"/>
    <x v="1553"/>
    <x v="744"/>
    <x v="2"/>
    <x v="11"/>
    <x v="1139"/>
    <x v="1392"/>
    <s v="Konkona Sen Sharma, Ankur Khanna, Yashpal Sharma, Ganeve Rajkotia, Brinda Karat, Lovleen Mishra, Choiti Ghosh"/>
    <d v="2006-03-17T00:00:00"/>
    <d v="2008-12-02T00:00:00"/>
    <x v="16"/>
    <s v="Emerging Pictures"/>
    <x v="2"/>
    <x v="46"/>
    <x v="2"/>
    <x v="66"/>
    <x v="1502"/>
  </r>
  <r>
    <x v="200"/>
    <x v="1554"/>
    <x v="2"/>
    <x v="1"/>
    <x v="130"/>
    <x v="1140"/>
    <x v="1393"/>
    <s v="Tom Sizemore, Edward James Olmos, Enrique Almeida, Resmine Atis, Noel Gugliemi, Delilah Cotto, Hector Atreyu Ruiz, Ivonne Coll, Diamond Dallas Page, Emilio Rivera, Adam Rodriguez"/>
    <d v="2006-07-22T00:00:00"/>
    <d v="2007-09-25T00:00:00"/>
    <x v="33"/>
    <s v="Magic Lamp Releasing"/>
    <x v="0"/>
    <x v="92"/>
    <x v="10"/>
    <x v="71"/>
    <x v="1503"/>
  </r>
  <r>
    <x v="1460"/>
    <x v="1555"/>
    <x v="2"/>
    <x v="2"/>
    <x v="44"/>
    <x v="1141"/>
    <x v="60"/>
    <s v=""/>
    <d v="2017-11-03T00:00:00"/>
    <d v="2017-11-03T00:00:00"/>
    <x v="42"/>
    <s v="Cinetic Media"/>
    <x v="2"/>
    <x v="16"/>
    <x v="17"/>
    <x v="23"/>
    <x v="1504"/>
  </r>
  <r>
    <x v="1461"/>
    <x v="1556"/>
    <x v="2"/>
    <x v="0"/>
    <x v="8"/>
    <x v="616"/>
    <x v="740"/>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d v="2006-09-01T00:00:00"/>
    <d v="2007-09-25T00:00:00"/>
    <x v="34"/>
    <s v="Picturehouse"/>
    <x v="0"/>
    <x v="35"/>
    <x v="36"/>
    <x v="74"/>
    <x v="1505"/>
  </r>
  <r>
    <x v="1462"/>
    <x v="1557"/>
    <x v="745"/>
    <x v="1"/>
    <x v="333"/>
    <x v="1142"/>
    <x v="1394"/>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d v="2007-09-14T00:00:00"/>
    <d v="2008-01-22T00:00:00"/>
    <x v="42"/>
    <s v="The Weinstein Company/MGM"/>
    <x v="0"/>
    <x v="44"/>
    <x v="89"/>
    <x v="36"/>
    <x v="1506"/>
  </r>
  <r>
    <x v="1463"/>
    <x v="1558"/>
    <x v="2"/>
    <x v="1"/>
    <x v="334"/>
    <x v="1143"/>
    <x v="1395"/>
    <s v="Penn Jillette, Peter Damon, John Stossel, David T. Hardy, Jerry Taylor, Christopher Ohlsen, Dinesh D'Souza, Lisa Gaines, Sgt. Peter Damon, Mike Wilson, Andrew Breitbart, Bruce Wilson, David Horowitz, Michael Moore, Albert Maysles, J.C. Watts"/>
    <d v="2004-09-12T00:00:00"/>
    <d v="2005-05-31T00:00:00"/>
    <x v="3"/>
    <s v=""/>
    <x v="2"/>
    <x v="16"/>
    <x v="18"/>
    <x v="18"/>
    <x v="1507"/>
  </r>
  <r>
    <x v="1464"/>
    <x v="1559"/>
    <x v="2"/>
    <x v="4"/>
    <x v="335"/>
    <x v="1144"/>
    <x v="1396"/>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d v="2006-07-15T00:00:00"/>
    <d v="2008-02-05T00:00:00"/>
    <x v="129"/>
    <s v="BiggerEpic"/>
    <x v="0"/>
    <x v="30"/>
    <x v="17"/>
    <x v="39"/>
    <x v="140"/>
  </r>
  <r>
    <x v="1465"/>
    <x v="1560"/>
    <x v="2"/>
    <x v="1"/>
    <x v="336"/>
    <x v="1145"/>
    <x v="1397"/>
    <s v="Emily Booth, Christopher Adamson, Norman Lovett, Jodie Shaw, Samuel Butler, Peter McNeil O'Connor, Jamie Honeybourne, Jennifer Evans, Eden Ford, Nick Smithers, Mark Richard Hayes, Chris Thomas, Chris Adamson, Sam Butler, Tree Carr, Tim Clark"/>
    <m/>
    <d v="2007-10-02T00:00:00"/>
    <x v="57"/>
    <s v=""/>
    <x v="0"/>
    <x v="30"/>
    <x v="17"/>
    <x v="0"/>
    <x v="1508"/>
  </r>
  <r>
    <x v="1466"/>
    <x v="1561"/>
    <x v="2"/>
    <x v="1"/>
    <x v="25"/>
    <x v="1146"/>
    <x v="1398"/>
    <s v="Lou David, Shelley Bruce, Brian Matthews, Leah Ayres, Leah Ayers, Brian Backer, Larry Joshua, Jason Alexander, Ned Eisenberg, Carrick Glenn, Carolyn Houlihan, Bonnie Deroski, Fisher Stevens, Holly Hunter, Bruce Kluger, Jerry McGee, Mansoor Najeeullah"/>
    <d v="1981-01-01T00:00:00"/>
    <d v="2007-09-11T00:00:00"/>
    <x v="1"/>
    <s v="Miramax Films"/>
    <x v="2"/>
    <x v="1"/>
    <x v="10"/>
    <x v="23"/>
    <x v="1509"/>
  </r>
  <r>
    <x v="1467"/>
    <x v="1562"/>
    <x v="746"/>
    <x v="0"/>
    <x v="78"/>
    <x v="1147"/>
    <x v="1399"/>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d v="2007-12-14T00:00:00"/>
    <d v="2008-04-01T00:00:00"/>
    <x v="30"/>
    <s v="20th Century Fox"/>
    <x v="0"/>
    <x v="79"/>
    <x v="87"/>
    <x v="1"/>
    <x v="1510"/>
  </r>
  <r>
    <x v="1468"/>
    <x v="1563"/>
    <x v="2"/>
    <x v="2"/>
    <x v="56"/>
    <x v="1148"/>
    <x v="1400"/>
    <s v="Hannes Heer, Dr. Dieter Pohl, Myriam Y Arani, Dirk Rupnow, Rudolf Moessner"/>
    <d v="2007-09-07T00:00:00"/>
    <d v="2008-03-25T00:00:00"/>
    <x v="9"/>
    <s v="First Run Features"/>
    <x v="2"/>
    <x v="29"/>
    <x v="7"/>
    <x v="15"/>
    <x v="509"/>
  </r>
  <r>
    <x v="1469"/>
    <x v="1564"/>
    <x v="2"/>
    <x v="2"/>
    <x v="19"/>
    <x v="1149"/>
    <x v="1401"/>
    <s v="Rusty Kelly, Gary Chason, Viviane Vives, Cory Criswell, John Erler"/>
    <d v="2004-01-01T00:00:00"/>
    <d v="2007-11-13T00:00:00"/>
    <x v="45"/>
    <s v=""/>
    <x v="2"/>
    <x v="3"/>
    <x v="19"/>
    <x v="17"/>
    <x v="1511"/>
  </r>
  <r>
    <x v="1470"/>
    <x v="1565"/>
    <x v="2"/>
    <x v="2"/>
    <x v="30"/>
    <x v="1150"/>
    <x v="1402"/>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d v="2006-11-10T00:00:00"/>
    <d v="2007-09-25T00:00:00"/>
    <x v="20"/>
    <s v="Slowhand Releasing"/>
    <x v="0"/>
    <x v="95"/>
    <x v="12"/>
    <x v="23"/>
    <x v="1512"/>
  </r>
  <r>
    <x v="1471"/>
    <x v="1566"/>
    <x v="747"/>
    <x v="0"/>
    <x v="11"/>
    <x v="1151"/>
    <x v="1403"/>
    <s v="Dennis Quaid, Nelsan Ellis, Rob Brown (VI), Clancy Brown, Charles S. Dutton, Omar Benson Miller, Justin Martin, Saul Rubinek, Nicole Beharie, Geoff Stults"/>
    <d v="2008-10-10T00:00:00"/>
    <d v="2009-01-20T00:00:00"/>
    <x v="31"/>
    <s v="Universal Pictures"/>
    <x v="2"/>
    <x v="71"/>
    <x v="67"/>
    <x v="17"/>
    <x v="1513"/>
  </r>
  <r>
    <x v="1472"/>
    <x v="1567"/>
    <x v="748"/>
    <x v="2"/>
    <x v="50"/>
    <x v="1152"/>
    <x v="1404"/>
    <s v="Joan Allen"/>
    <d v="2007-09-14T00:00:00"/>
    <d v="2008-09-16T00:00:00"/>
    <x v="40"/>
    <s v="Menemsha Films"/>
    <x v="1"/>
    <x v="61"/>
    <x v="16"/>
    <x v="77"/>
    <x v="1514"/>
  </r>
  <r>
    <x v="1473"/>
    <x v="1568"/>
    <x v="2"/>
    <x v="1"/>
    <x v="10"/>
    <x v="1153"/>
    <x v="1405"/>
    <s v="Heather Graham, Jeremy Sisto, Mel Raido, Tess Harper, Craig Conway, Linda Hamilton, Michael A. Goorjian, Jake Busey, Mark Sheppard, Randall Batinkoff, Bianca Lawson, Joe Hursley"/>
    <d v="2007-10-05T00:00:00"/>
    <d v="2007-11-20T00:00:00"/>
    <x v="9"/>
    <s v="Truly Indie"/>
    <x v="0"/>
    <x v="66"/>
    <x v="12"/>
    <x v="62"/>
    <x v="1515"/>
  </r>
  <r>
    <x v="1474"/>
    <x v="1569"/>
    <x v="2"/>
    <x v="2"/>
    <x v="337"/>
    <x v="1154"/>
    <x v="1406"/>
    <s v="Nicole Vicius, Melonie Diaz, Clea DuVall, Daniela Sea, Ana Mercedes, Marisa Ramirez, Ruben Garfias, Melanie Mayron, Leslie Grossman, Jenny Shimizu, Jimmi Simpson, Deak Evgenikos, Mircea Monroe, Miguel NÃ¡jera, Lauren Mollica, Mark Stephen, Bruce Cronander, Guinevere Turner, Carly Pope"/>
    <d v="2007-09-28T00:00:00"/>
    <d v="2008-09-02T00:00:00"/>
    <x v="15"/>
    <s v="Pocket Releasing"/>
    <x v="0"/>
    <x v="20"/>
    <x v="18"/>
    <x v="26"/>
    <x v="1516"/>
  </r>
  <r>
    <x v="1475"/>
    <x v="1570"/>
    <x v="2"/>
    <x v="2"/>
    <x v="320"/>
    <x v="1155"/>
    <x v="1407"/>
    <s v="Steve Kurtz, Thomas Jay Ryan, Tilda Swinton, Peter Coyote, Cassie Powell, Shoresh Alaudini, Josh Kornbluth, Shoresh Alaudini, Cassie Powell, Larissa Clayton, Larissa Clayton"/>
    <d v="2007-10-05T00:00:00"/>
    <d v="2008-03-25T00:00:00"/>
    <x v="84"/>
    <s v="Docurama"/>
    <x v="2"/>
    <x v="10"/>
    <x v="2"/>
    <x v="18"/>
    <x v="1517"/>
  </r>
  <r>
    <x v="1476"/>
    <x v="1571"/>
    <x v="749"/>
    <x v="1"/>
    <x v="10"/>
    <x v="1156"/>
    <x v="1107"/>
    <s v="Julianne Moore, Mark Ruffalo, Maury Chaykin, Mitchell Nye, Alice Braga, Don McKellar, Yusuke Iseya, Yoshino Kimura, Danny Glover, Sandra Oh, Jason Bermingham, Fabiana Gugli, Gael GarcÃ­a Bernal"/>
    <d v="2008-05-14T00:00:00"/>
    <d v="2009-02-10T00:00:00"/>
    <x v="13"/>
    <s v="Miramax"/>
    <x v="0"/>
    <x v="67"/>
    <x v="145"/>
    <x v="65"/>
    <x v="1518"/>
  </r>
  <r>
    <x v="1477"/>
    <x v="1572"/>
    <x v="750"/>
    <x v="4"/>
    <x v="30"/>
    <x v="1157"/>
    <x v="1408"/>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d v="2008-01-18T00:00:00"/>
    <d v="2008-05-13T00:00:00"/>
    <x v="8"/>
    <s v="Overture Films"/>
    <x v="0"/>
    <x v="23"/>
    <x v="69"/>
    <x v="25"/>
    <x v="1519"/>
  </r>
  <r>
    <x v="1478"/>
    <x v="1573"/>
    <x v="751"/>
    <x v="4"/>
    <x v="26"/>
    <x v="1158"/>
    <x v="1409"/>
    <s v="Virginia Madsen, Kyle Gallner, Elias Koteas, Martin Donovan, Amanda Crew, Ty Wood, Erik J. Berg, Sophie Knight, D.W. Brown, John Bluethner, John B. Lowe, Adriana O'Neil, Will Woytowich, James Durham, Darren Ross, Sarah Constible"/>
    <d v="2009-03-27T00:00:00"/>
    <d v="2009-07-14T00:00:00"/>
    <x v="16"/>
    <s v="Lionsgate"/>
    <x v="0"/>
    <x v="64"/>
    <x v="69"/>
    <x v="53"/>
    <x v="1520"/>
  </r>
  <r>
    <x v="1479"/>
    <x v="1574"/>
    <x v="752"/>
    <x v="2"/>
    <x v="15"/>
    <x v="1159"/>
    <x v="60"/>
    <s v="Billy P."/>
    <d v="2007-03-11T00:00:00"/>
    <d v="2008-10-28T00:00:00"/>
    <x v="45"/>
    <s v="Elephant Eye Films"/>
    <x v="2"/>
    <x v="61"/>
    <x v="101"/>
    <x v="5"/>
    <x v="1521"/>
  </r>
  <r>
    <x v="1480"/>
    <x v="1575"/>
    <x v="2"/>
    <x v="1"/>
    <x v="19"/>
    <x v="1031"/>
    <x v="1410"/>
    <s v="Russell Crowe, Laura Dern, Jon Foster, Sophie Traub, Arija Bareikis, Alexis Dziena, Michael Kelly"/>
    <d v="2008-11-05T00:00:00"/>
    <d v="2010-04-13T00:00:00"/>
    <x v="49"/>
    <s v="Lionsgate"/>
    <x v="0"/>
    <x v="33"/>
    <x v="8"/>
    <x v="54"/>
    <x v="1522"/>
  </r>
  <r>
    <x v="1481"/>
    <x v="1576"/>
    <x v="753"/>
    <x v="4"/>
    <x v="10"/>
    <x v="429"/>
    <x v="1411"/>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d v="2009-05-15T00:00:00"/>
    <d v="2009-11-24T00:00:00"/>
    <x v="91"/>
    <s v="Sony/Columbia Pictures"/>
    <x v="0"/>
    <x v="35"/>
    <x v="179"/>
    <x v="13"/>
    <x v="1523"/>
  </r>
  <r>
    <x v="1482"/>
    <x v="1577"/>
    <x v="754"/>
    <x v="4"/>
    <x v="151"/>
    <x v="1160"/>
    <x v="1412"/>
    <s v="Mark Wahlberg, Rachel Weisz, Saoirse Ronan, Stanley Tucci, Susan Sarandon, Nikki SooHoo, Michael Imperioli, Rose McIver, Christian Ashdale, Reece Ritchie, Amanda Michalka, Jake Abel"/>
    <d v="2009-12-11T00:00:00"/>
    <d v="2010-04-20T00:00:00"/>
    <x v="34"/>
    <s v="Paramount Pictures"/>
    <x v="0"/>
    <x v="28"/>
    <x v="180"/>
    <x v="52"/>
    <x v="1524"/>
  </r>
  <r>
    <x v="1483"/>
    <x v="1578"/>
    <x v="2"/>
    <x v="1"/>
    <x v="33"/>
    <x v="1161"/>
    <x v="1413"/>
    <s v="Trevor Wright, Brad Rowe, Tina Holmes, Jackson Wurth, Katie Walder, Matt Bushell, Ross Thomas, Joy Gohring, Albert Reed"/>
    <d v="2007-06-16T00:00:00"/>
    <d v="2006-08-15T00:00:00"/>
    <x v="14"/>
    <s v="Regent Releasing"/>
    <x v="0"/>
    <x v="47"/>
    <x v="68"/>
    <x v="33"/>
    <x v="1525"/>
  </r>
  <r>
    <x v="1484"/>
    <x v="1579"/>
    <x v="755"/>
    <x v="0"/>
    <x v="30"/>
    <x v="1162"/>
    <x v="1414"/>
    <s v="John Malkovich, Colin Hanks, Emily Blunt, Steve Zahn, Griffin Dunne, Ricky Jay, Tom Hanks, Regis Philbin, Kelly Ripa, Jon Stewart, Martha Stewart, George Takei"/>
    <d v="2009-03-20T00:00:00"/>
    <d v="2009-07-21T00:00:00"/>
    <x v="6"/>
    <s v="Magnolia"/>
    <x v="2"/>
    <x v="74"/>
    <x v="181"/>
    <x v="74"/>
    <x v="1526"/>
  </r>
  <r>
    <x v="1485"/>
    <x v="1580"/>
    <x v="756"/>
    <x v="1"/>
    <x v="10"/>
    <x v="316"/>
    <x v="719"/>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d v="2008-02-19T00:00:00"/>
    <d v="2008-07-15T00:00:00"/>
    <x v="62"/>
    <s v="Lionsgate"/>
    <x v="1"/>
    <x v="68"/>
    <x v="182"/>
    <x v="3"/>
    <x v="1527"/>
  </r>
  <r>
    <x v="1486"/>
    <x v="1581"/>
    <x v="757"/>
    <x v="1"/>
    <x v="8"/>
    <x v="1163"/>
    <x v="1415"/>
    <s v="Seth Rogen, Elizabeth Banks, Craig Robinson, Jason Mewes, Jeff Anderson, Traci Lords, Katie Morgan, Ricky Mabe, Brandon Routh, Gerry Bednob, Justin Long"/>
    <d v="2008-10-31T00:00:00"/>
    <d v="2009-02-03T00:00:00"/>
    <x v="49"/>
    <s v="The Weinstein Company"/>
    <x v="2"/>
    <x v="86"/>
    <x v="183"/>
    <x v="9"/>
    <x v="1528"/>
  </r>
  <r>
    <x v="1487"/>
    <x v="1582"/>
    <x v="2"/>
    <x v="1"/>
    <x v="86"/>
    <x v="781"/>
    <x v="1416"/>
    <s v="Dominic Purcell, Henry Cavill, Michael Fassbender, Emma Booth, Rainer Winkelvoss, Jesse Metcalfe, Shea Whigham, LÃ¡szlÃ³ Matray, Joy McBrinn, Gerard McSorley, Winter Ave Zoli"/>
    <d v="2009-09-18T00:00:00"/>
    <d v="2010-01-19T00:00:00"/>
    <x v="1"/>
    <s v="Lionsgate Films"/>
    <x v="0"/>
    <x v="92"/>
    <x v="10"/>
    <x v="24"/>
    <x v="1529"/>
  </r>
  <r>
    <x v="1488"/>
    <x v="1583"/>
    <x v="758"/>
    <x v="4"/>
    <x v="195"/>
    <x v="1164"/>
    <x v="1417"/>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d v="2008-02-01T00:00:00"/>
    <d v="2008-05-06T00:00:00"/>
    <x v="3"/>
    <s v="New Line Cinema"/>
    <x v="0"/>
    <x v="26"/>
    <x v="98"/>
    <x v="34"/>
    <x v="1530"/>
  </r>
  <r>
    <x v="1489"/>
    <x v="1584"/>
    <x v="759"/>
    <x v="0"/>
    <x v="1"/>
    <x v="1165"/>
    <x v="1418"/>
    <s v="Eddie Murphy, Yara Shahidi, Martin Sheen, Nicole Ari Parker, Thomas Haden Church, Ronny Cox, DeRay Davis, Bobb'e J. Thompson, James Patrick Stuart, Vanessa L. Williams, Stephen Rannazzisi, Yari Shahidi"/>
    <d v="2009-06-12T00:00:00"/>
    <d v="2009-10-06T00:00:00"/>
    <x v="25"/>
    <s v="Paramount Studios"/>
    <x v="0"/>
    <x v="21"/>
    <x v="67"/>
    <x v="72"/>
    <x v="1531"/>
  </r>
  <r>
    <x v="1490"/>
    <x v="1585"/>
    <x v="760"/>
    <x v="4"/>
    <x v="338"/>
    <x v="1166"/>
    <x v="1419"/>
    <s v="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d v="2008-09-05T00:00:00"/>
    <d v="2008-12-27T00:00:00"/>
    <x v="16"/>
    <s v="DreamWorks/Paramount Distribution"/>
    <x v="1"/>
    <x v="91"/>
    <x v="171"/>
    <x v="18"/>
    <x v="1532"/>
  </r>
  <r>
    <x v="365"/>
    <x v="1586"/>
    <x v="761"/>
    <x v="1"/>
    <x v="1"/>
    <x v="1167"/>
    <x v="1420"/>
    <s v="Drake Bell, Andrew Caldwell, Haley Bennett, Ryan Pinkston, Kevin Covais, Andree Moss, Wendy Talley, Gary Owen, Alona Tal, Camille Mana, Nick Zano, Nathalie Walker"/>
    <d v="2008-08-21T00:00:00"/>
    <d v="2009-01-27T00:00:00"/>
    <x v="20"/>
    <s v="MGM"/>
    <x v="0"/>
    <x v="77"/>
    <x v="118"/>
    <x v="59"/>
    <x v="1533"/>
  </r>
  <r>
    <x v="1491"/>
    <x v="1587"/>
    <x v="762"/>
    <x v="1"/>
    <x v="10"/>
    <x v="629"/>
    <x v="1421"/>
    <s v="Angelina Jolie, John Malkovich, Jeffrey Donovan, Michael Kelly, Colm Feore, Frank Wood, Reed Birney, Jason Butler Harner, Amy Ryan, Geoffrey Pierson, Denis O'Hare, Peter Gerety, Gattlin Griffith, Devon Conti, Eddie Alderson, Riki Lindhome"/>
    <d v="2008-10-24T00:00:00"/>
    <d v="2009-02-17T00:00:00"/>
    <x v="73"/>
    <s v="Universal Pictures"/>
    <x v="2"/>
    <x v="72"/>
    <x v="165"/>
    <x v="14"/>
    <x v="1534"/>
  </r>
  <r>
    <x v="1492"/>
    <x v="1588"/>
    <x v="2"/>
    <x v="1"/>
    <x v="30"/>
    <x v="1168"/>
    <x v="1422"/>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d v="2004-08-13T00:00:00"/>
    <d v="2008-04-22T00:00:00"/>
    <x v="18"/>
    <s v="Indican Pictures"/>
    <x v="0"/>
    <x v="53"/>
    <x v="8"/>
    <x v="47"/>
    <x v="1535"/>
  </r>
  <r>
    <x v="1493"/>
    <x v="1589"/>
    <x v="2"/>
    <x v="0"/>
    <x v="29"/>
    <x v="1169"/>
    <x v="60"/>
    <s v="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
    <d v="1983-01-01T00:00:00"/>
    <d v="2008-02-19T00:00:00"/>
    <x v="62"/>
    <s v="International Spectrafilm"/>
    <x v="2"/>
    <x v="16"/>
    <x v="18"/>
    <x v="63"/>
    <x v="167"/>
  </r>
  <r>
    <x v="1494"/>
    <x v="1590"/>
    <x v="2"/>
    <x v="1"/>
    <x v="1"/>
    <x v="1170"/>
    <x v="1423"/>
    <s v="Cuba Gooding Jr., Sean Astin, Matthew Lillard, Mars Callahan, Anne Heche, Gina Gershon, Andrew Daly, Terrence T.C. Carson, Judy Tylor, Shiri Appleby, Victoria Pratt, Tamala Jones, Gillian Shure, T.C. Carson"/>
    <d v="2008-04-01T00:00:00"/>
    <d v="2008-04-01T00:00:00"/>
    <x v="14"/>
    <s v="Sony Pictures Home Entertainment"/>
    <x v="0"/>
    <x v="26"/>
    <x v="28"/>
    <x v="41"/>
    <x v="1536"/>
  </r>
  <r>
    <x v="1495"/>
    <x v="1591"/>
    <x v="2"/>
    <x v="2"/>
    <x v="82"/>
    <x v="1171"/>
    <x v="1424"/>
    <s v="Ayesha Takia, Gajraj Rao, John Abraham, Joy Fernandes, Kiku Sharda, Paresh Rawal, Ranvir Shorey"/>
    <d v="2007-10-26T00:00:00"/>
    <d v="2008-01-01T00:00:00"/>
    <x v="4"/>
    <s v="Eros Entertainment"/>
    <x v="0"/>
    <x v="57"/>
    <x v="28"/>
    <x v="60"/>
    <x v="1537"/>
  </r>
  <r>
    <x v="1496"/>
    <x v="1592"/>
    <x v="763"/>
    <x v="2"/>
    <x v="339"/>
    <x v="1172"/>
    <x v="1425"/>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d v="2007-05-22T00:00:00"/>
    <d v="2008-11-18T00:00:00"/>
    <x v="50"/>
    <s v="Dreamachine"/>
    <x v="0"/>
    <x v="95"/>
    <x v="35"/>
    <x v="13"/>
    <x v="1538"/>
  </r>
  <r>
    <x v="1497"/>
    <x v="1593"/>
    <x v="764"/>
    <x v="1"/>
    <x v="21"/>
    <x v="1173"/>
    <x v="1426"/>
    <s v="Michael Madsen, Vinnie Jones, Dennis Hopper, David Carradine, Larry Bishop, Eric Balfour, Cristos, Kanin J. Howell, Leonor Varela, Laura Cayouette, Francesco Quinn, Theresa Alexandria, Claudia Salinas, Tracy Phillips"/>
    <d v="2008-08-08T00:00:00"/>
    <d v="2008-10-28T00:00:00"/>
    <x v="6"/>
    <s v="Dimension Films"/>
    <x v="0"/>
    <x v="81"/>
    <x v="45"/>
    <x v="24"/>
    <x v="1539"/>
  </r>
  <r>
    <x v="1498"/>
    <x v="1594"/>
    <x v="765"/>
    <x v="1"/>
    <x v="3"/>
    <x v="1174"/>
    <x v="1427"/>
    <s v="Jimi Mistry, Kristin Kreuk, Neve Campbell, John Light, Irrfan Khan, Madhur Jaffrey, Lushin Dubey, Chenier Hundal, Jesse Moss, Arya Babbar, Jaden Rain, Vinay Pathak, Chenier Hundel, Amar Talwar, Rajesh Khera"/>
    <d v="2007-02-02T00:00:00"/>
    <d v="2008-04-08T00:00:00"/>
    <x v="53"/>
    <s v="Soda Pictures"/>
    <x v="0"/>
    <x v="20"/>
    <x v="49"/>
    <x v="32"/>
    <x v="976"/>
  </r>
  <r>
    <x v="1499"/>
    <x v="1595"/>
    <x v="766"/>
    <x v="1"/>
    <x v="8"/>
    <x v="1175"/>
    <x v="1428"/>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d v="2008-04-11T00:00:00"/>
    <d v="2008-08-12T00:00:00"/>
    <x v="3"/>
    <s v="Miramax Films"/>
    <x v="0"/>
    <x v="0"/>
    <x v="5"/>
    <x v="51"/>
    <x v="1540"/>
  </r>
  <r>
    <x v="1500"/>
    <x v="1596"/>
    <x v="2"/>
    <x v="1"/>
    <x v="25"/>
    <x v="1176"/>
    <x v="1429"/>
    <s v="Andy Serkis, Reece Shearsmith, Jennifer Ellison, Steve O'Donnell, Steven O'Donnell, Simon Schatzberger, Dave Legeno, Katy Murphy, Doug Bradley, Jonathan Chan-Pensley, Johnny Harris, Logan Wong"/>
    <d v="2008-02-07T00:00:00"/>
    <d v="2008-06-03T00:00:00"/>
    <x v="30"/>
    <s v="Screen Gems"/>
    <x v="2"/>
    <x v="55"/>
    <x v="24"/>
    <x v="53"/>
    <x v="1541"/>
  </r>
  <r>
    <x v="1501"/>
    <x v="1597"/>
    <x v="767"/>
    <x v="4"/>
    <x v="10"/>
    <x v="1177"/>
    <x v="1430"/>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d v="2009-04-17T00:00:00"/>
    <d v="2009-09-01T00:00:00"/>
    <x v="4"/>
    <s v="Universal Pictures"/>
    <x v="1"/>
    <x v="39"/>
    <x v="83"/>
    <x v="32"/>
    <x v="1542"/>
  </r>
  <r>
    <x v="1502"/>
    <x v="1598"/>
    <x v="2"/>
    <x v="1"/>
    <x v="59"/>
    <x v="1178"/>
    <x v="1431"/>
    <s v="Luke Kirby, Keith Carradine, Lisa Ray, Rachael Leigh Cook, Noam Jenkins, Ernie Hudson, David Alpay, Graham Greene (II), Gary Farmer, Stephen McHattie, Tracy Wright, Michelle Nolden, Tony Rannelli, Joel S. Keller, Charlotte Laurier, Brooke Johnson, David Gardner"/>
    <m/>
    <d v="2008-05-27T00:00:00"/>
    <x v="57"/>
    <s v="Odeon Films"/>
    <x v="0"/>
    <x v="7"/>
    <x v="14"/>
    <x v="64"/>
    <x v="1543"/>
  </r>
  <r>
    <x v="1503"/>
    <x v="1599"/>
    <x v="768"/>
    <x v="4"/>
    <x v="340"/>
    <x v="1179"/>
    <x v="1432"/>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d v="2007-09-10T00:00:00"/>
    <d v="2009-09-15T00:00:00"/>
    <x v="33"/>
    <s v="Samuel Goldwyn Films"/>
    <x v="1"/>
    <x v="61"/>
    <x v="58"/>
    <x v="6"/>
    <x v="1544"/>
  </r>
  <r>
    <x v="1504"/>
    <x v="1600"/>
    <x v="769"/>
    <x v="4"/>
    <x v="11"/>
    <x v="1180"/>
    <x v="1433"/>
    <s v="Bret Harrison, Burt Reynolds, Charles Durning, Shannon Elizabeth, Jennifer Tilly, Vincent Van Patten, Michael Sexton, Maria Alaina Mason, Gary Grubbs, Mike Sexton"/>
    <d v="2008-04-25T00:00:00"/>
    <d v="2008-08-20T00:00:00"/>
    <x v="15"/>
    <s v="Seven Arts Pictures/MGM"/>
    <x v="0"/>
    <x v="98"/>
    <x v="43"/>
    <x v="8"/>
    <x v="1545"/>
  </r>
  <r>
    <x v="1505"/>
    <x v="1601"/>
    <x v="770"/>
    <x v="1"/>
    <x v="11"/>
    <x v="1181"/>
    <x v="1434"/>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d v="2007-01-25T00:00:00"/>
    <d v="2008-09-30T00:00:00"/>
    <x v="45"/>
    <s v="Vitagraph Films"/>
    <x v="0"/>
    <x v="48"/>
    <x v="119"/>
    <x v="4"/>
    <x v="1546"/>
  </r>
  <r>
    <x v="1506"/>
    <x v="1602"/>
    <x v="771"/>
    <x v="1"/>
    <x v="1"/>
    <x v="1182"/>
    <x v="1435"/>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d v="2008-07-25T00:00:00"/>
    <d v="2008-12-02T00:00:00"/>
    <x v="29"/>
    <s v="Columbia Pictures"/>
    <x v="0"/>
    <x v="49"/>
    <x v="178"/>
    <x v="50"/>
    <x v="1547"/>
  </r>
  <r>
    <x v="1507"/>
    <x v="1603"/>
    <x v="2"/>
    <x v="2"/>
    <x v="18"/>
    <x v="1183"/>
    <x v="1436"/>
    <s v="Stephen Dorff, Jaime Murray, Sean Pertwee, Geoff Bell, Jamie Foreman, Edward Baker-Duly, Hugh O'Conor, Bronagh Gallagher, Norma Sheahan, Gene Rooney, David Heap, Russell Smith (VII), Alan Smyth, Zak Maguire, Igor Chistol, Greg Jeloudov, Luke Hayden"/>
    <d v="2008-05-13T00:00:00"/>
    <d v="2008-05-13T00:00:00"/>
    <x v="10"/>
    <s v="Darclight Films"/>
    <x v="0"/>
    <x v="11"/>
    <x v="18"/>
    <x v="63"/>
    <x v="1323"/>
  </r>
  <r>
    <x v="1508"/>
    <x v="1604"/>
    <x v="772"/>
    <x v="1"/>
    <x v="30"/>
    <x v="1184"/>
    <x v="1437"/>
    <s v="Tim Robbins, Bridget Moynahan, William Hurt, William Baldwin, Margarita Levieva, Gabrielle Brennan, MarÃ­a Ballesteros, Keir O'Donnell, Jessica Almasy, RamÃ³n FernÃ¡ndez, Maryam Myika Day"/>
    <d v="2007-10-22T00:00:00"/>
    <d v="2008-09-16T00:00:00"/>
    <x v="6"/>
    <s v="ThinkFilm"/>
    <x v="0"/>
    <x v="47"/>
    <x v="81"/>
    <x v="18"/>
    <x v="1548"/>
  </r>
  <r>
    <x v="1509"/>
    <x v="1605"/>
    <x v="2"/>
    <x v="2"/>
    <x v="15"/>
    <x v="1185"/>
    <x v="1438"/>
    <s v="Maria Gunnoe, Bo Webb, Billy Sammons, Ben Stout, Donetta Blankenship"/>
    <m/>
    <d v="2009-08-25T00:00:00"/>
    <x v="57"/>
    <s v="Docurama"/>
    <x v="2"/>
    <x v="50"/>
    <x v="18"/>
    <x v="17"/>
    <x v="1549"/>
  </r>
  <r>
    <x v="1510"/>
    <x v="1606"/>
    <x v="2"/>
    <x v="1"/>
    <x v="341"/>
    <x v="1186"/>
    <x v="1439"/>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d v="2008-06-06T00:00:00"/>
    <d v="2008-08-05T00:00:00"/>
    <x v="20"/>
    <s v="Corinth Films"/>
    <x v="0"/>
    <x v="5"/>
    <x v="17"/>
    <x v="73"/>
    <x v="1550"/>
  </r>
  <r>
    <x v="1511"/>
    <x v="1607"/>
    <x v="773"/>
    <x v="1"/>
    <x v="11"/>
    <x v="1187"/>
    <x v="1440"/>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d v="2008-02-10T00:00:00"/>
    <d v="2009-03-17T00:00:00"/>
    <x v="50"/>
    <s v="MGM"/>
    <x v="1"/>
    <x v="73"/>
    <x v="20"/>
    <x v="23"/>
    <x v="1551"/>
  </r>
  <r>
    <x v="1512"/>
    <x v="1608"/>
    <x v="2"/>
    <x v="1"/>
    <x v="21"/>
    <x v="1188"/>
    <x v="1441"/>
    <s v="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d v="2007-04-11T00:00:00"/>
    <d v="2008-05-27T00:00:00"/>
    <x v="10"/>
    <s v="Hatchet Films"/>
    <x v="2"/>
    <x v="91"/>
    <x v="28"/>
    <x v="74"/>
    <x v="1552"/>
  </r>
  <r>
    <x v="1513"/>
    <x v="1609"/>
    <x v="2"/>
    <x v="2"/>
    <x v="15"/>
    <x v="1189"/>
    <x v="60"/>
    <s v="Gaetana Kazuo Maida, James Norwood Pratt, Song Diefeng, Winnie Yu, David Lee Hoffman"/>
    <d v="2007-04-14T00:00:00"/>
    <d v="2011-12-13T00:00:00"/>
    <x v="130"/>
    <s v="Flower Films"/>
    <x v="2"/>
    <x v="61"/>
    <x v="17"/>
    <x v="15"/>
    <x v="1553"/>
  </r>
  <r>
    <x v="1514"/>
    <x v="1610"/>
    <x v="774"/>
    <x v="0"/>
    <x v="342"/>
    <x v="1190"/>
    <x v="1442"/>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d v="2009-07-01T00:00:00"/>
    <d v="2009-10-27T00:00:00"/>
    <x v="20"/>
    <s v="20th Century Fox/Emerging Pictures"/>
    <x v="0"/>
    <x v="57"/>
    <x v="65"/>
    <x v="60"/>
    <x v="1554"/>
  </r>
  <r>
    <x v="1515"/>
    <x v="1611"/>
    <x v="775"/>
    <x v="3"/>
    <x v="343"/>
    <x v="1191"/>
    <x v="1443"/>
    <s v="Zac Efron, Vanessa Hudgens, Ashley Tisdale, Lucas Grabeel, Corbin Bleu, Monique Coleman, Bart Johnson, Olesya Rulin, Chris Warren Jr., KayCee Stroh, Ryne Sanborn, Alyson Reed, Matt Prokop, Justin Martin, Jemma McKenzie-Brown, Leslie Wing, Joey Miyashima, Socorro Herrera"/>
    <d v="2008-10-24T00:00:00"/>
    <d v="2009-02-17T00:00:00"/>
    <x v="5"/>
    <s v="Walt Disney Pictures"/>
    <x v="2"/>
    <x v="27"/>
    <x v="152"/>
    <x v="61"/>
    <x v="1555"/>
  </r>
  <r>
    <x v="1516"/>
    <x v="1612"/>
    <x v="2"/>
    <x v="1"/>
    <x v="36"/>
    <x v="1192"/>
    <x v="1444"/>
    <s v="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
    <m/>
    <d v="2008-06-24T00:00:00"/>
    <x v="10"/>
    <s v="Vanguard"/>
    <x v="2"/>
    <x v="61"/>
    <x v="19"/>
    <x v="26"/>
    <x v="354"/>
  </r>
  <r>
    <x v="1517"/>
    <x v="1613"/>
    <x v="2"/>
    <x v="2"/>
    <x v="58"/>
    <x v="1193"/>
    <x v="1445"/>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d v="2006-05-26T00:00:00"/>
    <d v="2006-09-26T00:00:00"/>
    <x v="120"/>
    <s v="Yash Raj Films"/>
    <x v="2"/>
    <x v="3"/>
    <x v="10"/>
    <x v="6"/>
    <x v="1556"/>
  </r>
  <r>
    <x v="1518"/>
    <x v="1614"/>
    <x v="776"/>
    <x v="3"/>
    <x v="44"/>
    <x v="969"/>
    <x v="1194"/>
    <s v="Werner Herzog, David Ainley, Samuel S. Bowser, Regina Eisert, Kevin Emery, Ashrita Furman, William Jirsa, Karen Joyce, Douglas MacAyeal, William McIntosh, Olav T. Oftedal, Clive Oppenheimer, David R. Pacheco Jr., Stefan Pashov, Jan Pawlowski, Scott Rowland, Libor Zicha"/>
    <d v="2007-09-01T00:00:00"/>
    <d v="2008-11-18T00:00:00"/>
    <x v="19"/>
    <s v="ThinkFilm"/>
    <x v="1"/>
    <x v="85"/>
    <x v="175"/>
    <x v="27"/>
    <x v="1557"/>
  </r>
  <r>
    <x v="1519"/>
    <x v="1615"/>
    <x v="777"/>
    <x v="4"/>
    <x v="41"/>
    <x v="1194"/>
    <x v="1446"/>
    <s v="Felicity Huffman, Patricia Clarkson, Elle Fanning, Bill Pullman, Campbell Scott, Tessa Albertson, Peter Gerety, Maya N. Blake, Conor Carroll, Madhur Jaffrey"/>
    <d v="2009-03-06T00:00:00"/>
    <d v="2009-06-23T00:00:00"/>
    <x v="33"/>
    <s v="ThinkFilm"/>
    <x v="2"/>
    <x v="29"/>
    <x v="115"/>
    <x v="42"/>
    <x v="1558"/>
  </r>
  <r>
    <x v="1520"/>
    <x v="1616"/>
    <x v="2"/>
    <x v="1"/>
    <x v="2"/>
    <x v="1195"/>
    <x v="1447"/>
    <s v="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
    <d v="2006-09-09T00:00:00"/>
    <d v="2008-06-17T00:00:00"/>
    <x v="30"/>
    <s v="Image Entertainment"/>
    <x v="0"/>
    <x v="7"/>
    <x v="14"/>
    <x v="13"/>
    <x v="1559"/>
  </r>
  <r>
    <x v="1521"/>
    <x v="1617"/>
    <x v="2"/>
    <x v="2"/>
    <x v="15"/>
    <x v="1196"/>
    <x v="1448"/>
    <s v="Alexander Litvinenko, Marina Litvinenko, Anna Politkovskaya, Andrei Nekrasov, AndrÃ© Glucksmann, Boris Berezovsky, Andrei Lugovoi, Vladimir Putin"/>
    <d v="2007-05-26T00:00:00"/>
    <d v="2008-08-12T00:00:00"/>
    <x v="43"/>
    <s v="Kino International Corp."/>
    <x v="2"/>
    <x v="27"/>
    <x v="26"/>
    <x v="22"/>
    <x v="27"/>
  </r>
  <r>
    <x v="1522"/>
    <x v="1618"/>
    <x v="2"/>
    <x v="2"/>
    <x v="319"/>
    <x v="1197"/>
    <x v="1449"/>
    <s v="Priety Zinta, Arshad Warsi, Saif Ali Khan, Tania Zaetta, Javed Jafferi, Jugal Hansraj, Javed Jaffrey, Kunal Vijaykar, Ravi Khote, Kavita Kapoor, Maria Goretti, Abhishek Bachchan, Siddhant Ashar, Zeke Zidaan, Azaan Ali Khan, Padam Bhushan"/>
    <d v="2005-09-09T00:00:00"/>
    <d v="2005-12-20T00:00:00"/>
    <x v="108"/>
    <s v="Yash Raj Films"/>
    <x v="2"/>
    <x v="61"/>
    <x v="19"/>
    <x v="17"/>
    <x v="1560"/>
  </r>
  <r>
    <x v="1523"/>
    <x v="1619"/>
    <x v="778"/>
    <x v="1"/>
    <x v="26"/>
    <x v="757"/>
    <x v="1450"/>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d v="2010-02-12T00:00:00"/>
    <d v="2010-06-01T00:00:00"/>
    <x v="8"/>
    <s v="Universal Pictures"/>
    <x v="0"/>
    <x v="45"/>
    <x v="184"/>
    <x v="47"/>
    <x v="1561"/>
  </r>
  <r>
    <x v="1524"/>
    <x v="1620"/>
    <x v="779"/>
    <x v="1"/>
    <x v="29"/>
    <x v="985"/>
    <x v="1219"/>
    <s v="Sally Hawkins, Alexis Zegerman, Andrea Riseborough, Sinead Matthews, Eddie Marsan, Kate O'Flynn, Sarah Niles, Sylvestra Le Touzel, Samuel Roukin, Caroline Martin, Oliver Maltman, Karina Fernandez, Stanley Townsend, Nonso Anozie"/>
    <d v="2008-10-10T00:00:00"/>
    <d v="2009-03-10T00:00:00"/>
    <x v="22"/>
    <s v="Miramax Films"/>
    <x v="1"/>
    <x v="15"/>
    <x v="103"/>
    <x v="36"/>
    <x v="1562"/>
  </r>
  <r>
    <x v="1525"/>
    <x v="1621"/>
    <x v="780"/>
    <x v="1"/>
    <x v="344"/>
    <x v="1198"/>
    <x v="1451"/>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d v="2007-01-30T00:00:00"/>
    <d v="2009-02-24T00:00:00"/>
    <x v="13"/>
    <s v="Cult Epics"/>
    <x v="2"/>
    <x v="29"/>
    <x v="48"/>
    <x v="51"/>
    <x v="1563"/>
  </r>
  <r>
    <x v="1526"/>
    <x v="1622"/>
    <x v="781"/>
    <x v="2"/>
    <x v="15"/>
    <x v="1199"/>
    <x v="1452"/>
    <s v="Darcy Fehr, Darcey Fehr, Amy Stewart, Ann Savage, Louis Negin, Brendan Cade, Wesley Cade, Kate Yacula, Jacelyn Lobay, Eric Nipp, Jennifer Palichuk, Guy Maddin"/>
    <d v="2007-09-07T00:00:00"/>
    <d v="2015-01-20T00:00:00"/>
    <x v="47"/>
    <s v="IFC First Take"/>
    <x v="1"/>
    <x v="84"/>
    <x v="23"/>
    <x v="35"/>
    <x v="1564"/>
  </r>
  <r>
    <x v="1527"/>
    <x v="1623"/>
    <x v="782"/>
    <x v="3"/>
    <x v="342"/>
    <x v="1200"/>
    <x v="1453"/>
    <s v="Andy Samberg, Kenan Thompson, Omid Abtahi, Cheryl Hines, Patrick Warburton, Jeff Daniels, Kristin Chenoweth, Stanley Tucci, Carlos Alazraqui, Zack Shada, Patrick Breen, Jane Lynch, Kath Soucie, Wally Wingert, Jessica Gee, Tom Kenny"/>
    <d v="2008-07-17T00:00:00"/>
    <d v="2008-11-24T00:00:00"/>
    <x v="44"/>
    <s v="20th Century Fox"/>
    <x v="0"/>
    <x v="24"/>
    <x v="23"/>
    <x v="47"/>
    <x v="1565"/>
  </r>
  <r>
    <x v="1528"/>
    <x v="1624"/>
    <x v="783"/>
    <x v="1"/>
    <x v="76"/>
    <x v="1201"/>
    <x v="1454"/>
    <s v="Dakota Fanning, Cody Hanford, Robin Wright, David Morse, Piper Laurie, Afemo Omilami, Christoph Sanders, Ron Prather, Tom Oppenheim, Isabelle Fuhrman, Jill Scott, Ryan Pelton, Jody Thompson, Chandler McIntyre, Tim Parati"/>
    <d v="2008-09-19T00:00:00"/>
    <d v="2009-03-10T00:00:00"/>
    <x v="16"/>
    <s v="Empire Film Group"/>
    <x v="0"/>
    <x v="26"/>
    <x v="115"/>
    <x v="25"/>
    <x v="1566"/>
  </r>
  <r>
    <x v="1529"/>
    <x v="1625"/>
    <x v="784"/>
    <x v="1"/>
    <x v="19"/>
    <x v="1202"/>
    <x v="1455"/>
    <s v="Vera Farmiga, Ha Jung-woo, David L. McInnis, Hwa-Si Lee, Hettienne Park, Lee Hwa Si, Alex Manette, Kari Swenson Riely, Jackson Pace, Shirley Roeca, Asa Somers, Eric L. Abrams, Clem Cheung, Richard Chang, Robert Dahey, Joseph Debona, Trisha LaFache, Gurdeep Singh, Lenny Levi"/>
    <d v="2007-01-18T00:00:00"/>
    <d v="2008-07-15T00:00:00"/>
    <x v="49"/>
    <s v="Prime Entertainment"/>
    <x v="2"/>
    <x v="9"/>
    <x v="33"/>
    <x v="21"/>
    <x v="1567"/>
  </r>
  <r>
    <x v="1530"/>
    <x v="1626"/>
    <x v="785"/>
    <x v="3"/>
    <x v="345"/>
    <x v="1203"/>
    <x v="1456"/>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d v="2009-12-11T00:00:00"/>
    <d v="2010-03-16T00:00:00"/>
    <x v="3"/>
    <s v="Walt Disney Pictures"/>
    <x v="1"/>
    <x v="91"/>
    <x v="160"/>
    <x v="3"/>
    <x v="1568"/>
  </r>
  <r>
    <x v="1531"/>
    <x v="1627"/>
    <x v="786"/>
    <x v="0"/>
    <x v="78"/>
    <x v="1204"/>
    <x v="1457"/>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d v="2009-09-18T00:00:00"/>
    <d v="2010-01-05T00:00:00"/>
    <x v="44"/>
    <s v="Sony Pictures"/>
    <x v="1"/>
    <x v="1"/>
    <x v="153"/>
    <x v="61"/>
    <x v="1569"/>
  </r>
  <r>
    <x v="1532"/>
    <x v="1628"/>
    <x v="787"/>
    <x v="4"/>
    <x v="50"/>
    <x v="1205"/>
    <x v="60"/>
    <s v="Lou Reed, Emmanuelle Seigner, Antony Hegarty, Antony, Fernando Saunders, Sharon Jones, The Brooklyn Youth Chorus, Steve Hunter, Tony &quot;Thunder&quot; Smith, Antony Hegarty"/>
    <d v="2008-07-18T00:00:00"/>
    <d v="2008-09-30T00:00:00"/>
    <x v="44"/>
    <s v="The Weinstein Co."/>
    <x v="2"/>
    <x v="43"/>
    <x v="60"/>
    <x v="33"/>
    <x v="1570"/>
  </r>
  <r>
    <x v="1533"/>
    <x v="1629"/>
    <x v="788"/>
    <x v="2"/>
    <x v="50"/>
    <x v="1206"/>
    <x v="60"/>
    <s v="Patti Smith, Oliver Ray, Tony Shanahan, Philip Glass, Sam Shepard, Jay Dee Daugherty, Jamie Smith Jackson, Lenny Kaye, Jesse Smith, Flea, Tom Verlaine, Bob Dylan, Grant Smith, Beverly Smith, Benjamin Smoke"/>
    <d v="2008-08-06T00:00:00"/>
    <d v="2009-01-13T00:00:00"/>
    <x v="5"/>
    <s v="Palm Pictures"/>
    <x v="2"/>
    <x v="14"/>
    <x v="80"/>
    <x v="66"/>
    <x v="1571"/>
  </r>
  <r>
    <x v="1534"/>
    <x v="1630"/>
    <x v="789"/>
    <x v="4"/>
    <x v="10"/>
    <x v="1207"/>
    <x v="1458"/>
    <s v="Samuel L. Jackson, Patrick Wilson, Kerry Washington, Ron Glass, Justin Chambers, Jay Hernandez, Regine Nehy, Jaishon Fisher, Robert Pine, Keith Loneker, Caleeb Pinkett, Elizabeth Tulloch, Robert Dahey, Ho-Jung, Dallas Raines, Michael Sean Tighe, Valeri Ross, Dartenea Bryant, Dale Godboldo"/>
    <d v="2008-09-19T00:00:00"/>
    <d v="2009-01-27T00:00:00"/>
    <x v="11"/>
    <s v="Sony Pictures/Screen Gems"/>
    <x v="0"/>
    <x v="67"/>
    <x v="185"/>
    <x v="51"/>
    <x v="1572"/>
  </r>
  <r>
    <x v="1535"/>
    <x v="1631"/>
    <x v="790"/>
    <x v="1"/>
    <x v="26"/>
    <x v="1208"/>
    <x v="1459"/>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d v="2008-10-10T00:00:00"/>
    <d v="2009-02-17T00:00:00"/>
    <x v="57"/>
    <s v="Screen Gems"/>
    <x v="0"/>
    <x v="59"/>
    <x v="143"/>
    <x v="63"/>
    <x v="1573"/>
  </r>
  <r>
    <x v="1536"/>
    <x v="1632"/>
    <x v="791"/>
    <x v="1"/>
    <x v="30"/>
    <x v="1209"/>
    <x v="1460"/>
    <s v="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
    <d v="2006-07-03T00:00:00"/>
    <d v="2008-09-02T00:00:00"/>
    <x v="17"/>
    <s v="Miramax"/>
    <x v="1"/>
    <x v="50"/>
    <x v="99"/>
    <x v="11"/>
    <x v="1574"/>
  </r>
  <r>
    <x v="1537"/>
    <x v="1633"/>
    <x v="792"/>
    <x v="4"/>
    <x v="11"/>
    <x v="1210"/>
    <x v="1461"/>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d v="2008-05-09T00:00:00"/>
    <d v="2008-09-16T00:00:00"/>
    <x v="9"/>
    <s v="Roadside Attractions"/>
    <x v="0"/>
    <x v="0"/>
    <x v="37"/>
    <x v="56"/>
    <x v="1575"/>
  </r>
  <r>
    <x v="1538"/>
    <x v="1634"/>
    <x v="793"/>
    <x v="1"/>
    <x v="163"/>
    <x v="1211"/>
    <x v="1462"/>
    <s v="Adam Boyd, Bruce Campbell, Janelle Farber, Kieran Henthorn, Mike Estes, Taylor Sharpe, Tim Quill, Grace Thorsen, Jamie Peck, Ted Raimi, Ben McCain, Dan Hicks, Ellen Sandweiss, Logan Martin, Ali Akay, Ariel Badenhop, Kurt Rauf, Mike Kallio"/>
    <d v="2007-09-30T00:00:00"/>
    <d v="2009-02-10T00:00:00"/>
    <x v="15"/>
    <s v="Image Entertainment"/>
    <x v="0"/>
    <x v="20"/>
    <x v="80"/>
    <x v="25"/>
    <x v="1576"/>
  </r>
  <r>
    <x v="1539"/>
    <x v="1635"/>
    <x v="794"/>
    <x v="1"/>
    <x v="26"/>
    <x v="1212"/>
    <x v="1463"/>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d v="2008-08-15T00:00:00"/>
    <d v="2009-01-13T00:00:00"/>
    <x v="11"/>
    <s v="Buena Vista"/>
    <x v="0"/>
    <x v="26"/>
    <x v="54"/>
    <x v="63"/>
    <x v="1577"/>
  </r>
  <r>
    <x v="1540"/>
    <x v="1636"/>
    <x v="2"/>
    <x v="1"/>
    <x v="25"/>
    <x v="1213"/>
    <x v="1464"/>
    <s v="Jayce Bartok, Amelia Cooke, Lara Harris, Ryo Ishibashi, Scott Lowell, Luke MacFarlane, Tahmoh Penikett, Scott Heindl, Tygh Runyan, Winston Rekert, Rachel Veltri, Himuna Yoshinori, John Saxon, Henry Gibson, Dick Miller, Michele-Barbara Pelletier"/>
    <m/>
    <d v="2008-07-15T00:00:00"/>
    <x v="42"/>
    <s v="Asmik Ace Entertainment"/>
    <x v="0"/>
    <x v="24"/>
    <x v="17"/>
    <x v="87"/>
    <x v="1578"/>
  </r>
  <r>
    <x v="1541"/>
    <x v="1637"/>
    <x v="795"/>
    <x v="2"/>
    <x v="298"/>
    <x v="1214"/>
    <x v="1465"/>
    <s v="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
    <d v="2008-05-09T00:00:00"/>
    <d v="2006-11-07T00:00:00"/>
    <x v="19"/>
    <s v="Music Box Films"/>
    <x v="1"/>
    <x v="63"/>
    <x v="45"/>
    <x v="17"/>
    <x v="1579"/>
  </r>
  <r>
    <x v="1542"/>
    <x v="1638"/>
    <x v="796"/>
    <x v="2"/>
    <x v="19"/>
    <x v="1215"/>
    <x v="1466"/>
    <s v="Assi Dayan, Nitsam Bar, Ilan Griff, Sharon Hacohen, Elan Griff, Michal Rubin"/>
    <d v="2008-07-11T00:00:00"/>
    <d v="2008-12-02T00:00:00"/>
    <x v="24"/>
    <s v="Kino International"/>
    <x v="2"/>
    <x v="84"/>
    <x v="100"/>
    <x v="17"/>
    <x v="1580"/>
  </r>
  <r>
    <x v="1543"/>
    <x v="1639"/>
    <x v="797"/>
    <x v="2"/>
    <x v="19"/>
    <x v="1216"/>
    <x v="1467"/>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d v="2008-10-01T00:00:00"/>
    <d v="2009-11-10T00:00:00"/>
    <x v="33"/>
    <s v="Alluvial Film Company"/>
    <x v="1"/>
    <x v="15"/>
    <x v="134"/>
    <x v="21"/>
    <x v="1581"/>
  </r>
  <r>
    <x v="1544"/>
    <x v="1640"/>
    <x v="798"/>
    <x v="1"/>
    <x v="185"/>
    <x v="1217"/>
    <x v="1468"/>
    <s v="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
    <d v="2008-02-08T00:00:00"/>
    <d v="2010-03-10T00:00:00"/>
    <x v="60"/>
    <s v="IFC"/>
    <x v="2"/>
    <x v="96"/>
    <x v="66"/>
    <x v="9"/>
    <x v="1582"/>
  </r>
  <r>
    <x v="1545"/>
    <x v="1641"/>
    <x v="2"/>
    <x v="2"/>
    <x v="1"/>
    <x v="1218"/>
    <x v="1469"/>
    <s v="Mercedes Martinez, Gregory G. Giles, Alexander Enberg, Tammy Caplan, Mark Deklin, Tania Getty, Joe Tyler Gold, Scott Conte, Ilana Turner, Richard Williamson, Bayard Crawley, Luis de Amechazurra"/>
    <d v="2007-07-10T00:00:00"/>
    <d v="2008-09-02T00:00:00"/>
    <x v="15"/>
    <s v="Vanguard"/>
    <x v="2"/>
    <x v="3"/>
    <x v="19"/>
    <x v="49"/>
    <x v="1021"/>
  </r>
  <r>
    <x v="1546"/>
    <x v="1642"/>
    <x v="799"/>
    <x v="0"/>
    <x v="342"/>
    <x v="1219"/>
    <x v="1470"/>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d v="2009-11-25T00:00:00"/>
    <d v="2010-03-23T00:00:00"/>
    <x v="6"/>
    <s v="20th Century Fox"/>
    <x v="1"/>
    <x v="15"/>
    <x v="168"/>
    <x v="33"/>
    <x v="1583"/>
  </r>
  <r>
    <x v="1547"/>
    <x v="1643"/>
    <x v="2"/>
    <x v="1"/>
    <x v="346"/>
    <x v="1220"/>
    <x v="1471"/>
    <s v="Brooke Burns, Tommy Savas, Bijou Phillips, Alexandra Breckenridge, Silvia Spross, Ernie Lively, Christopher Kennedy Masterson, James Duval, Angelika Baran, Maria Conchita Alonso, Johnny Messner, Jake Muxworthy, Shalim Ortiz"/>
    <d v="2008-09-02T00:00:00"/>
    <d v="2008-09-02T00:00:00"/>
    <x v="10"/>
    <s v="First Look Studios"/>
    <x v="2"/>
    <x v="19"/>
    <x v="18"/>
    <x v="80"/>
    <x v="1584"/>
  </r>
  <r>
    <x v="1548"/>
    <x v="1644"/>
    <x v="2"/>
    <x v="0"/>
    <x v="31"/>
    <x v="1221"/>
    <x v="1472"/>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d v="2008-08-26T00:00:00"/>
    <d v="2008-09-02T00:00:00"/>
    <x v="45"/>
    <s v="Koch Vision"/>
    <x v="2"/>
    <x v="3"/>
    <x v="19"/>
    <x v="9"/>
    <x v="1585"/>
  </r>
  <r>
    <x v="1549"/>
    <x v="1645"/>
    <x v="800"/>
    <x v="0"/>
    <x v="347"/>
    <x v="1222"/>
    <x v="1473"/>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d v="2010-04-16T00:00:00"/>
    <d v="2011-08-02T00:00:00"/>
    <x v="35"/>
    <s v="Visio Entertainment"/>
    <x v="0"/>
    <x v="94"/>
    <x v="117"/>
    <x v="42"/>
    <x v="1586"/>
  </r>
  <r>
    <x v="1550"/>
    <x v="1646"/>
    <x v="801"/>
    <x v="1"/>
    <x v="21"/>
    <x v="479"/>
    <x v="1474"/>
    <s v="Leonardo DiCaprio, Mark Ruffalo, Ben Kingsley, Michelle Williams, Max von Sydow, Patricia Clarkson, Emily Mortimer, Jackie Earle Haley, Ted Levine, John Carroll Lynch, Elias Koteas, Robin Bartlett"/>
    <d v="2010-02-19T00:00:00"/>
    <d v="2010-06-08T00:00:00"/>
    <x v="36"/>
    <s v="Paramount Studios"/>
    <x v="2"/>
    <x v="2"/>
    <x v="186"/>
    <x v="66"/>
    <x v="1587"/>
  </r>
  <r>
    <x v="1551"/>
    <x v="1647"/>
    <x v="2"/>
    <x v="2"/>
    <x v="30"/>
    <x v="1223"/>
    <x v="1408"/>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d v="2008-07-11T00:00:00"/>
    <d v="2008-07-29T00:00:00"/>
    <x v="3"/>
    <s v="Launchpad Productions"/>
    <x v="2"/>
    <x v="74"/>
    <x v="10"/>
    <x v="23"/>
    <x v="1248"/>
  </r>
  <r>
    <x v="1552"/>
    <x v="1648"/>
    <x v="2"/>
    <x v="0"/>
    <x v="39"/>
    <x v="1224"/>
    <x v="1475"/>
    <s v="Edward Norton, Ian Cairns, Wayne Bartholomew, Shaun Tomson, Wayne &quot;Rabbit&quot; Bartholomew, Michael Tomson, Mark Richards, Peter Townend, Tom Curren"/>
    <d v="2008-07-25T00:00:00"/>
    <d v="2009-01-13T00:00:00"/>
    <x v="3"/>
    <s v="Screen Media Films"/>
    <x v="2"/>
    <x v="68"/>
    <x v="38"/>
    <x v="32"/>
    <x v="1588"/>
  </r>
  <r>
    <x v="1553"/>
    <x v="1649"/>
    <x v="802"/>
    <x v="1"/>
    <x v="71"/>
    <x v="1225"/>
    <x v="1476"/>
    <s v="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d v="2009-11-25T00:00:00"/>
    <d v="2010-03-16T00:00:00"/>
    <x v="19"/>
    <s v="Warner Bros. Pictures/Dark Castle Ent."/>
    <x v="0"/>
    <x v="11"/>
    <x v="105"/>
    <x v="57"/>
    <x v="1589"/>
  </r>
  <r>
    <x v="1554"/>
    <x v="1650"/>
    <x v="803"/>
    <x v="2"/>
    <x v="322"/>
    <x v="1226"/>
    <x v="1477"/>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d v="2008-05-25T00:00:00"/>
    <d v="2008-08-19T00:00:00"/>
    <x v="41"/>
    <s v="HBO Films"/>
    <x v="1"/>
    <x v="76"/>
    <x v="44"/>
    <x v="70"/>
    <x v="1590"/>
  </r>
  <r>
    <x v="1555"/>
    <x v="1651"/>
    <x v="804"/>
    <x v="4"/>
    <x v="1"/>
    <x v="0"/>
    <x v="1478"/>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d v="2009-07-10T00:00:00"/>
    <d v="2009-11-03T00:00:00"/>
    <x v="16"/>
    <s v="20th Century Fox"/>
    <x v="0"/>
    <x v="53"/>
    <x v="90"/>
    <x v="62"/>
    <x v="1591"/>
  </r>
  <r>
    <x v="1556"/>
    <x v="1652"/>
    <x v="2"/>
    <x v="1"/>
    <x v="11"/>
    <x v="1227"/>
    <x v="1479"/>
    <s v="Sean Bean, Michelle Krusiec, Michelle Yeoh"/>
    <d v="2008-04-08T00:00:00"/>
    <d v="2008-09-23T00:00:00"/>
    <x v="57"/>
    <s v="Image Entertainment"/>
    <x v="2"/>
    <x v="61"/>
    <x v="19"/>
    <x v="65"/>
    <x v="1592"/>
  </r>
  <r>
    <x v="1557"/>
    <x v="1653"/>
    <x v="2"/>
    <x v="4"/>
    <x v="86"/>
    <x v="1228"/>
    <x v="1480"/>
    <s v="Timothy Gibbs, Wendy Glenn, Michael Landes, Denis Rafter, LluÃ­s Soler, SalomÃ© JimÃ©nez, Brendan Price, Benjamin Cook, Angela Rosal, Lolo Herrero"/>
    <m/>
    <d v="2011-11-21T00:00:00"/>
    <x v="3"/>
    <s v="Rocket Releasing"/>
    <x v="0"/>
    <x v="58"/>
    <x v="36"/>
    <x v="83"/>
    <x v="1593"/>
  </r>
  <r>
    <x v="1558"/>
    <x v="1654"/>
    <x v="2"/>
    <x v="2"/>
    <x v="61"/>
    <x v="1229"/>
    <x v="1481"/>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d v="2016-04-08T00:00:00"/>
    <d v="2016-08-16T00:00:00"/>
    <x v="44"/>
    <s v=""/>
    <x v="2"/>
    <x v="55"/>
    <x v="24"/>
    <x v="4"/>
    <x v="1594"/>
  </r>
  <r>
    <x v="1559"/>
    <x v="1655"/>
    <x v="805"/>
    <x v="0"/>
    <x v="15"/>
    <x v="1230"/>
    <x v="1482"/>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d v="2007-08-17T00:00:00"/>
    <d v="2008-04-08T00:00:00"/>
    <x v="3"/>
    <s v="Warner Independent Pictures"/>
    <x v="2"/>
    <x v="14"/>
    <x v="89"/>
    <x v="50"/>
    <x v="1595"/>
  </r>
  <r>
    <x v="1560"/>
    <x v="1656"/>
    <x v="806"/>
    <x v="1"/>
    <x v="45"/>
    <x v="838"/>
    <x v="1483"/>
    <s v="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
    <d v="2009-09-18T00:00:00"/>
    <d v="2010-02-23T00:00:00"/>
    <x v="51"/>
    <s v="Warner Bros. Pictures"/>
    <x v="1"/>
    <x v="68"/>
    <x v="187"/>
    <x v="63"/>
    <x v="1596"/>
  </r>
  <r>
    <x v="662"/>
    <x v="1657"/>
    <x v="807"/>
    <x v="4"/>
    <x v="94"/>
    <x v="1231"/>
    <x v="1484"/>
    <s v="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
    <d v="2014-02-12T00:00:00"/>
    <d v="2014-06-03T00:00:00"/>
    <x v="40"/>
    <s v="Sony Pictures Releasing"/>
    <x v="0"/>
    <x v="0"/>
    <x v="76"/>
    <x v="74"/>
    <x v="1597"/>
  </r>
  <r>
    <x v="1561"/>
    <x v="1658"/>
    <x v="808"/>
    <x v="0"/>
    <x v="50"/>
    <x v="1232"/>
    <x v="60"/>
    <s v="Herb Alpert, Brian Wilson, Don Randi, Cher, Micky Dolenz, Nancy Sinatra, Jimmy Webb, Lou Adler, Hal Blaine, Earl Palmer, Tommy Tedesco, Carol Kaye, Al Casey, Plas Johnson, Joe Osborn"/>
    <d v="2015-03-13T00:00:00"/>
    <d v="2015-06-16T00:00:00"/>
    <x v="3"/>
    <s v="Magnolia Pictures"/>
    <x v="1"/>
    <x v="85"/>
    <x v="123"/>
    <x v="11"/>
    <x v="1598"/>
  </r>
  <r>
    <x v="1562"/>
    <x v="1659"/>
    <x v="2"/>
    <x v="1"/>
    <x v="33"/>
    <x v="799"/>
    <x v="1485"/>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d v="2007-12-28T00:00:00"/>
    <d v="2009-01-27T00:00:00"/>
    <x v="22"/>
    <s v="Alliance Atlantis"/>
    <x v="0"/>
    <x v="24"/>
    <x v="24"/>
    <x v="40"/>
    <x v="1599"/>
  </r>
  <r>
    <x v="1563"/>
    <x v="1660"/>
    <x v="809"/>
    <x v="1"/>
    <x v="86"/>
    <x v="169"/>
    <x v="1486"/>
    <s v="Ben Barnes, Rebecca Hall, Colin Firth, Rachel Hurd-Wood, Ben Chaplin, Douglas Henshall, Fiona Shaw, Emilia Fox, Caroline Goodall"/>
    <d v="2009-09-09T00:00:00"/>
    <d v="2010-08-24T00:00:00"/>
    <x v="50"/>
    <s v="Alliance Films"/>
    <x v="0"/>
    <x v="67"/>
    <x v="80"/>
    <x v="51"/>
    <x v="1600"/>
  </r>
  <r>
    <x v="1564"/>
    <x v="1661"/>
    <x v="810"/>
    <x v="4"/>
    <x v="45"/>
    <x v="664"/>
    <x v="1487"/>
    <s v="Alan Rickman, Bill Pullman, Bryan Greenberg, Mary Steenburgen, Shawn Hatosy, Eliza Dushku, Danny DeVito, Ted Danson, Ernie Hudson, Tracey Walter, Lindy Booth, Kevin West"/>
    <d v="2008-12-05T00:00:00"/>
    <d v="2009-03-10T00:00:00"/>
    <x v="11"/>
    <s v="Freestyle Releasing"/>
    <x v="0"/>
    <x v="11"/>
    <x v="78"/>
    <x v="63"/>
    <x v="1601"/>
  </r>
  <r>
    <x v="1565"/>
    <x v="1662"/>
    <x v="811"/>
    <x v="4"/>
    <x v="95"/>
    <x v="1233"/>
    <x v="1488"/>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d v="2009-04-17T00:00:00"/>
    <d v="2009-08-11T00:00:00"/>
    <x v="16"/>
    <s v="New Line Cinema"/>
    <x v="0"/>
    <x v="59"/>
    <x v="182"/>
    <x v="36"/>
    <x v="1602"/>
  </r>
  <r>
    <x v="1566"/>
    <x v="1663"/>
    <x v="2"/>
    <x v="1"/>
    <x v="29"/>
    <x v="1234"/>
    <x v="1489"/>
    <s v="Mark Webber, Zooey Deschanel, Harry Dean Stanton, Drea de Matteo, Patrick Fugit, Chris Klein, Donal Logue, Bruce McGill, Bill Paxton, Deborah Rush"/>
    <d v="2007-01-18T00:00:00"/>
    <d v="2008-11-04T00:00:00"/>
    <x v="6"/>
    <s v="Warner Bros. Pictures"/>
    <x v="0"/>
    <x v="7"/>
    <x v="14"/>
    <x v="0"/>
    <x v="1603"/>
  </r>
  <r>
    <x v="1567"/>
    <x v="1664"/>
    <x v="812"/>
    <x v="0"/>
    <x v="150"/>
    <x v="1235"/>
    <x v="1490"/>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
    <d v="2010-01-22T00:00:00"/>
    <d v="2010-05-04T00:00:00"/>
    <x v="49"/>
    <s v="20th Century Fox"/>
    <x v="0"/>
    <x v="48"/>
    <x v="105"/>
    <x v="72"/>
    <x v="1604"/>
  </r>
  <r>
    <x v="1568"/>
    <x v="1665"/>
    <x v="813"/>
    <x v="1"/>
    <x v="11"/>
    <x v="1236"/>
    <x v="1491"/>
    <s v="Pierce Brosnan, Susan Sarandon, Carey Mulligan, Johnny Simmons, Aaron Taylor-Johnson, Jennifer Ehle, Amy Morton, Michael Shannon, Kevin Hagan, Deirdre O'Connell, Miles Robbins, ZoÃ« Kravitz, Cara Seymour, Ramsey Faragallah, Colby Minifie, Maryann Urbano, Portia, Dante E. Clark, Dante Clark"/>
    <d v="2010-04-02T00:00:00"/>
    <d v="2010-07-13T00:00:00"/>
    <x v="10"/>
    <s v="Paladin"/>
    <x v="0"/>
    <x v="52"/>
    <x v="40"/>
    <x v="0"/>
    <x v="1605"/>
  </r>
  <r>
    <x v="1569"/>
    <x v="1666"/>
    <x v="814"/>
    <x v="1"/>
    <x v="76"/>
    <x v="1237"/>
    <x v="1492"/>
    <s v="Gabriel Mann, Bijou Phillips, Izabella Miko, Elias Koteas, Michael Fairman, Toledo"/>
    <d v="2008-12-12T00:00:00"/>
    <d v="2009-06-30T00:00:00"/>
    <x v="45"/>
    <s v="Samuel Goldwyn Films"/>
    <x v="0"/>
    <x v="70"/>
    <x v="41"/>
    <x v="87"/>
    <x v="1606"/>
  </r>
  <r>
    <x v="1570"/>
    <x v="1667"/>
    <x v="2"/>
    <x v="2"/>
    <x v="348"/>
    <x v="1238"/>
    <x v="60"/>
    <s v="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
    <m/>
    <d v="2007-03-06T00:00:00"/>
    <x v="40"/>
    <s v=""/>
    <x v="2"/>
    <x v="13"/>
    <x v="28"/>
    <x v="34"/>
    <x v="816"/>
  </r>
  <r>
    <x v="1571"/>
    <x v="1668"/>
    <x v="2"/>
    <x v="1"/>
    <x v="11"/>
    <x v="1239"/>
    <x v="1493"/>
    <s v="Joel Edgerton, Robin Tunney, Cybill Shepherd, Matt Keeslar, Elliott Gould, Scott Wilson, Michaela Conlin, Daniel Betances"/>
    <d v="2006-09-01T00:00:00"/>
    <d v="2008-12-09T00:00:00"/>
    <x v="9"/>
    <s v="Image Entertainment"/>
    <x v="0"/>
    <x v="7"/>
    <x v="14"/>
    <x v="47"/>
    <x v="1607"/>
  </r>
  <r>
    <x v="1572"/>
    <x v="1669"/>
    <x v="815"/>
    <x v="1"/>
    <x v="10"/>
    <x v="1240"/>
    <x v="1494"/>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d v="2010-03-12T00:00:00"/>
    <d v="2010-06-22T00:00:00"/>
    <x v="53"/>
    <s v="Universal Pictures"/>
    <x v="0"/>
    <x v="52"/>
    <x v="188"/>
    <x v="13"/>
    <x v="1608"/>
  </r>
  <r>
    <x v="1573"/>
    <x v="1670"/>
    <x v="816"/>
    <x v="4"/>
    <x v="2"/>
    <x v="896"/>
    <x v="1495"/>
    <s v="Jessica Biel, Colin Firth, Kristin Scott Thomas, Ben Barnes, Kris Marshall, Kimberley Nixon, Katherine Parkinson, Pip Torrens, Christian Brassington, Charlotte Riley, Jim McManus, Jeremy Hooton, Joanna Bacon, Maggie Hickey"/>
    <d v="2009-05-22T00:00:00"/>
    <d v="2009-09-15T00:00:00"/>
    <x v="33"/>
    <s v="Sony Pictures Classics"/>
    <x v="0"/>
    <x v="89"/>
    <x v="47"/>
    <x v="65"/>
    <x v="1609"/>
  </r>
  <r>
    <x v="1574"/>
    <x v="1671"/>
    <x v="817"/>
    <x v="2"/>
    <x v="320"/>
    <x v="1241"/>
    <x v="1496"/>
    <s v="David Bagby, Kathleen Bagby, Heather Arnold, Kurt Kuenne, Dr. Andrew Bagby, Zachary Andrew Turner, Shirley Turner"/>
    <d v="2008-10-31T00:00:00"/>
    <d v="2009-02-24T00:00:00"/>
    <x v="3"/>
    <s v="Oscilloscope Pictures"/>
    <x v="1"/>
    <x v="85"/>
    <x v="3"/>
    <x v="82"/>
    <x v="1610"/>
  </r>
  <r>
    <x v="1575"/>
    <x v="1672"/>
    <x v="818"/>
    <x v="3"/>
    <x v="44"/>
    <x v="1242"/>
    <x v="1497"/>
    <s v="Jim Carrey"/>
    <d v="2009-02-13T00:00:00"/>
    <d v="2010-03-30T00:00:00"/>
    <x v="131"/>
    <s v="IMAX/Warner Bros."/>
    <x v="1"/>
    <x v="85"/>
    <x v="48"/>
    <x v="17"/>
    <x v="1611"/>
  </r>
  <r>
    <x v="1576"/>
    <x v="1673"/>
    <x v="2"/>
    <x v="1"/>
    <x v="314"/>
    <x v="1243"/>
    <x v="1498"/>
    <s v="Jared Kusnitz, Greyson Chadwick, Chandler Darby, Carissa Capobianco, Randy McDowell, Michael V. Mammoliti, Mark Oliver, Justin Welborn, Blair Redford, Lucas Till"/>
    <d v="2008-03-09T00:00:00"/>
    <d v="2008-10-14T00:00:00"/>
    <x v="3"/>
    <s v="Grindhouse Entertainment"/>
    <x v="2"/>
    <x v="9"/>
    <x v="14"/>
    <x v="80"/>
    <x v="1612"/>
  </r>
  <r>
    <x v="1577"/>
    <x v="1674"/>
    <x v="2"/>
    <x v="2"/>
    <x v="95"/>
    <x v="1244"/>
    <x v="1499"/>
    <s v="Jay Baruchel, Sarah Lind, Jim Byrnes, Lucas Blaney, Neil Denis, Liam McGuigan, Chilton Crane, Nicole MuÃ±oz, Robert Kaiser, Barclay Hope, Angela Moore, Jessica McLeod, Kyla Anderson, Peter Hanlon, Art Kitching"/>
    <d v="2005-01-01T00:00:00"/>
    <d v="2009-01-27T00:00:00"/>
    <x v="6"/>
    <s v="Vanguard"/>
    <x v="0"/>
    <x v="17"/>
    <x v="14"/>
    <x v="50"/>
    <x v="1372"/>
  </r>
  <r>
    <x v="1578"/>
    <x v="1675"/>
    <x v="819"/>
    <x v="4"/>
    <x v="29"/>
    <x v="1245"/>
    <x v="1500"/>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d v="2009-11-25T00:00:00"/>
    <d v="2010-07-01T00:00:00"/>
    <x v="22"/>
    <s v="Freestyle Releasing"/>
    <x v="1"/>
    <x v="91"/>
    <x v="189"/>
    <x v="23"/>
    <x v="1613"/>
  </r>
  <r>
    <x v="1579"/>
    <x v="1676"/>
    <x v="2"/>
    <x v="4"/>
    <x v="11"/>
    <x v="1246"/>
    <x v="1501"/>
    <s v="Rachele Brooke Smith, Ethan Stiefel, Peter Gallagher, Kenny Wormald, Sarah Jayne Jensen, Nicole MuÃ±oz, Russell Christopher, Christian Vincent, Daniela Dib, Crystal Lowe, Nathalie Marrable, Maya Massar, Aliyah O'Brien, Harry Shum Jr."/>
    <d v="2008-11-01T00:00:00"/>
    <d v="2009-01-20T00:00:00"/>
    <x v="3"/>
    <s v="Sony Pictures"/>
    <x v="2"/>
    <x v="29"/>
    <x v="14"/>
    <x v="40"/>
    <x v="1614"/>
  </r>
  <r>
    <x v="1580"/>
    <x v="1677"/>
    <x v="820"/>
    <x v="1"/>
    <x v="25"/>
    <x v="1247"/>
    <x v="1502"/>
    <s v="Eva Birthistle, Stephen Campbell Moore, Jeremy Sheffield, Rachel Shelley, Hannah Tointon, Rafiella Brooks, Jake Hathaway, William Howes"/>
    <d v="2008-12-05T00:00:00"/>
    <d v="2009-10-06T00:00:00"/>
    <x v="45"/>
    <s v="Vertigo Films"/>
    <x v="2"/>
    <x v="63"/>
    <x v="12"/>
    <x v="56"/>
    <x v="1615"/>
  </r>
  <r>
    <x v="1581"/>
    <x v="1678"/>
    <x v="2"/>
    <x v="4"/>
    <x v="55"/>
    <x v="1248"/>
    <x v="60"/>
    <s v="Emmanuel Jal, John Prendergast, Ted Dagne, Dan McCarey, Sally Dudmesh"/>
    <d v="2008-02-10T00:00:00"/>
    <d v="2009-10-20T00:00:00"/>
    <x v="7"/>
    <s v="ReelU Films"/>
    <x v="0"/>
    <x v="30"/>
    <x v="19"/>
    <x v="10"/>
    <x v="1616"/>
  </r>
  <r>
    <x v="1582"/>
    <x v="1679"/>
    <x v="2"/>
    <x v="2"/>
    <x v="50"/>
    <x v="1249"/>
    <x v="60"/>
    <s v="Michael Reynolds"/>
    <d v="2007-04-01T00:00:00"/>
    <d v="2008-11-11T00:00:00"/>
    <x v="6"/>
    <s v=""/>
    <x v="2"/>
    <x v="61"/>
    <x v="19"/>
    <x v="33"/>
    <x v="1617"/>
  </r>
  <r>
    <x v="1583"/>
    <x v="1680"/>
    <x v="821"/>
    <x v="1"/>
    <x v="49"/>
    <x v="1250"/>
    <x v="1503"/>
    <s v="Sara Paxton, Tony Goldwyn, Monica Potter, Martha MacIsaac, Garret Dillahunt, Spencer Treat Clark, Joshua Cox, Riki Lindhome, Rhys Coiro, Aaron Paul, Michael Bowen"/>
    <d v="2009-03-13T00:00:00"/>
    <d v="2009-08-18T00:00:00"/>
    <x v="11"/>
    <s v="Rogue Pictures"/>
    <x v="0"/>
    <x v="21"/>
    <x v="61"/>
    <x v="52"/>
    <x v="1618"/>
  </r>
  <r>
    <x v="1584"/>
    <x v="1681"/>
    <x v="822"/>
    <x v="1"/>
    <x v="304"/>
    <x v="1039"/>
    <x v="1504"/>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d v="2010-02-26T00:00:00"/>
    <d v="2010-06-29T00:00:00"/>
    <x v="49"/>
    <s v="Overture Films"/>
    <x v="2"/>
    <x v="74"/>
    <x v="27"/>
    <x v="26"/>
    <x v="1619"/>
  </r>
  <r>
    <x v="1585"/>
    <x v="1682"/>
    <x v="823"/>
    <x v="4"/>
    <x v="349"/>
    <x v="1251"/>
    <x v="1505"/>
    <s v="Elijah Wood, Christopher Plummer, Martin Landau, John C. Reilly, Crispin Glover, Jennifer Connelly, Fred Tatasciore, Alan Oppenheimer, Tom Kane, Helen Wilson"/>
    <d v="2009-09-09T00:00:00"/>
    <d v="2009-12-29T00:00:00"/>
    <x v="47"/>
    <s v="Focus Features"/>
    <x v="0"/>
    <x v="94"/>
    <x v="190"/>
    <x v="26"/>
    <x v="1620"/>
  </r>
  <r>
    <x v="1586"/>
    <x v="1683"/>
    <x v="824"/>
    <x v="0"/>
    <x v="1"/>
    <x v="782"/>
    <x v="1506"/>
    <s v="Sean Hayes, Will Sasso, Chris Diamantopoulos, Jane Lynch, SofÃ­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d v="2012-04-13T00:00:00"/>
    <d v="2012-07-17T00:00:00"/>
    <x v="7"/>
    <s v="20th Century Fox"/>
    <x v="0"/>
    <x v="78"/>
    <x v="5"/>
    <x v="65"/>
    <x v="1621"/>
  </r>
  <r>
    <x v="1587"/>
    <x v="1684"/>
    <x v="825"/>
    <x v="1"/>
    <x v="49"/>
    <x v="1252"/>
    <x v="1507"/>
    <s v="Alfred Molina, Hope Davis, Simon Baker, Shane West, Rachael Leigh Cook, Donal Logue, Philip Baker Hall, John Hammil, Mel Harris, FranÃ§ois Chau, Rebecca Pidgeon, Virginia Williams, Ernie Grunwald, Paul Joyner, Bert Rosario"/>
    <d v="2009-01-23T00:00:00"/>
    <d v="2009-02-10T00:00:00"/>
    <x v="33"/>
    <s v="Samuel Goldwyn Films/IDP"/>
    <x v="0"/>
    <x v="25"/>
    <x v="11"/>
    <x v="45"/>
    <x v="1622"/>
  </r>
  <r>
    <x v="1588"/>
    <x v="1685"/>
    <x v="2"/>
    <x v="1"/>
    <x v="30"/>
    <x v="1253"/>
    <x v="1508"/>
    <s v="Jeff Daniels, Emma Stone, Ryan Reynolds, Lisa Kudrow, Hunter Parrish, Kieran Culkin, Arabella Field, Chris Parnell"/>
    <d v="2010-04-23T00:00:00"/>
    <d v="2011-01-18T00:00:00"/>
    <x v="11"/>
    <s v="MPI Media Group"/>
    <x v="0"/>
    <x v="28"/>
    <x v="44"/>
    <x v="25"/>
    <x v="1623"/>
  </r>
  <r>
    <x v="1589"/>
    <x v="1686"/>
    <x v="826"/>
    <x v="4"/>
    <x v="11"/>
    <x v="751"/>
    <x v="1509"/>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d v="2010-01-22T00:00:00"/>
    <d v="2010-06-29T00:00:00"/>
    <x v="51"/>
    <s v="Newmarket Films"/>
    <x v="0"/>
    <x v="57"/>
    <x v="109"/>
    <x v="74"/>
    <x v="1624"/>
  </r>
  <r>
    <x v="1590"/>
    <x v="1687"/>
    <x v="2"/>
    <x v="2"/>
    <x v="126"/>
    <x v="524"/>
    <x v="1510"/>
    <s v="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quot;Ferdy&quot; Mayne, Elisabeth Welch, Rachel Roberts"/>
    <d v="1959-01-01T00:00:00"/>
    <d v="2009-02-03T00:00:00"/>
    <x v="25"/>
    <s v="Kingsmead Productions"/>
    <x v="2"/>
    <x v="85"/>
    <x v="12"/>
    <x v="35"/>
    <x v="1625"/>
  </r>
  <r>
    <x v="1591"/>
    <x v="1688"/>
    <x v="2"/>
    <x v="2"/>
    <x v="15"/>
    <x v="1254"/>
    <x v="1511"/>
    <s v="Forest Whitaker, Skipp, Kumasi, Shaka, Bird, Ron Wilkins, Terry Goudeau, Gee Active, James, Big Girch, Nikko De, James Harris, Bo Taylor, Minister Tony Muhammad, Rock Johnson, Jim Brown, Todd Boyd, Gerard Horne, Josh Sides, Tom Hayden, Leon Bing, James Gilligan, Vicky Lindsay"/>
    <d v="2008-01-20T00:00:00"/>
    <d v="2009-05-26T00:00:00"/>
    <x v="49"/>
    <s v="New Video"/>
    <x v="2"/>
    <x v="63"/>
    <x v="49"/>
    <x v="32"/>
    <x v="1626"/>
  </r>
  <r>
    <x v="1592"/>
    <x v="1689"/>
    <x v="827"/>
    <x v="1"/>
    <x v="11"/>
    <x v="1255"/>
    <x v="1512"/>
    <s v="Mariah Carey, Adam Rothenberg, Ethan Peck, Lance Reddick, Bill Sage"/>
    <d v="2009-06-05T00:00:00"/>
    <d v="2010-01-26T00:00:00"/>
    <x v="19"/>
    <s v="Vivendi Entertainment"/>
    <x v="0"/>
    <x v="24"/>
    <x v="49"/>
    <x v="52"/>
    <x v="1627"/>
  </r>
  <r>
    <x v="1593"/>
    <x v="1690"/>
    <x v="2"/>
    <x v="0"/>
    <x v="31"/>
    <x v="1222"/>
    <x v="1513"/>
    <s v="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d v="2009-10-09T00:00:00"/>
    <d v="2010-02-09T00:00:00"/>
    <x v="20"/>
    <s v="IDP/Samuel goldwyn Films"/>
    <x v="0"/>
    <x v="24"/>
    <x v="24"/>
    <x v="57"/>
    <x v="1628"/>
  </r>
  <r>
    <x v="237"/>
    <x v="1691"/>
    <x v="2"/>
    <x v="1"/>
    <x v="11"/>
    <x v="1256"/>
    <x v="1514"/>
    <s v="Ashley Judd, Goran Visnjic, Lauren Lee Smith, Alexia Fast, Leah Cairns, Alberta Watson, David Hewlett"/>
    <d v="2010-07-30T00:00:00"/>
    <d v="2010-08-10T00:00:00"/>
    <x v="13"/>
    <s v="E-1 Entertainment"/>
    <x v="0"/>
    <x v="67"/>
    <x v="46"/>
    <x v="74"/>
    <x v="1629"/>
  </r>
  <r>
    <x v="1594"/>
    <x v="1692"/>
    <x v="2"/>
    <x v="0"/>
    <x v="40"/>
    <x v="703"/>
    <x v="870"/>
    <s v="Michael Brandon, Mimsy Farmer, Aldo Bufi Landi, Bud Spencer, Jean-Pierre Marielle, Calisto Calisti, Marisa Fabbri, Oreste Lionello, Fabrizio Moroni, Corrado Olmi"/>
    <d v="1971-12-17T00:00:00"/>
    <d v="2009-02-24T00:00:00"/>
    <x v="16"/>
    <s v="Paramount Pictures"/>
    <x v="2"/>
    <x v="16"/>
    <x v="18"/>
    <x v="18"/>
    <x v="1630"/>
  </r>
  <r>
    <x v="1595"/>
    <x v="1693"/>
    <x v="2"/>
    <x v="2"/>
    <x v="19"/>
    <x v="1048"/>
    <x v="1295"/>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m/>
    <d v="2009-03-03T00:00:00"/>
    <x v="21"/>
    <s v="LionsGate Entertainment"/>
    <x v="0"/>
    <x v="17"/>
    <x v="46"/>
    <x v="41"/>
    <x v="776"/>
  </r>
  <r>
    <x v="1596"/>
    <x v="1694"/>
    <x v="2"/>
    <x v="1"/>
    <x v="11"/>
    <x v="1257"/>
    <x v="1515"/>
    <s v="Thomas Hildreth, Amy Jo Johnson, Mark Kiely, Larry Pine, James Parks, Ron Canada, Judy Prescott, Dick Barron, Emma Ford, Philip Baker Hall, Zack Batchelder, Zach Batchelder, Mackenzie Young"/>
    <d v="2007-03-09T00:00:00"/>
    <d v="2009-02-17T00:00:00"/>
    <x v="8"/>
    <s v="Slowhand Releasing"/>
    <x v="2"/>
    <x v="50"/>
    <x v="18"/>
    <x v="27"/>
    <x v="1631"/>
  </r>
  <r>
    <x v="1597"/>
    <x v="1695"/>
    <x v="828"/>
    <x v="1"/>
    <x v="130"/>
    <x v="553"/>
    <x v="1494"/>
    <s v="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
    <d v="2009-06-12T00:00:00"/>
    <d v="2009-11-03T00:00:00"/>
    <x v="43"/>
    <s v="Sony/Columbia Pictures"/>
    <x v="0"/>
    <x v="78"/>
    <x v="191"/>
    <x v="52"/>
    <x v="1632"/>
  </r>
  <r>
    <x v="1598"/>
    <x v="1696"/>
    <x v="829"/>
    <x v="4"/>
    <x v="10"/>
    <x v="1258"/>
    <x v="1516"/>
    <s v="Idris Elba, BeyoncÃ© Knowles, Ali Larter, Bruce McGill, Jerry O'Connell, Christine Lahti, Matthew Humphreys, Scout Taylor-Compton, Nathan Myers, Nicolas Myers, Bonnie Perlman, Richard R. Ruccolo, Ron Rogge, Meredith Roberts, Nelson Mashita"/>
    <d v="2009-04-24T00:00:00"/>
    <d v="2009-08-04T00:00:00"/>
    <x v="51"/>
    <s v="Sony/Screen Gems"/>
    <x v="0"/>
    <x v="70"/>
    <x v="126"/>
    <x v="55"/>
    <x v="1633"/>
  </r>
  <r>
    <x v="1599"/>
    <x v="1697"/>
    <x v="830"/>
    <x v="2"/>
    <x v="19"/>
    <x v="1259"/>
    <x v="1517"/>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
    <d v="2009-02-18T00:00:00"/>
    <d v="2009-08-11T00:00:00"/>
    <x v="46"/>
    <s v="Artificial Eye"/>
    <x v="1"/>
    <x v="10"/>
    <x v="120"/>
    <x v="17"/>
    <x v="1634"/>
  </r>
  <r>
    <x v="1600"/>
    <x v="1698"/>
    <x v="2"/>
    <x v="1"/>
    <x v="10"/>
    <x v="1260"/>
    <x v="60"/>
    <s v="Ashley Walters, Steven Mackintosh, Andy Serkis, Adam Deacon, Tolga Safer, Teddy Nygh, Ade, Tracy Whitwell"/>
    <d v="2007-08-24T00:00:00"/>
    <d v="2009-03-10T00:00:00"/>
    <x v="20"/>
    <s v="Warner Home Video"/>
    <x v="0"/>
    <x v="75"/>
    <x v="12"/>
    <x v="52"/>
    <x v="1635"/>
  </r>
  <r>
    <x v="1601"/>
    <x v="1699"/>
    <x v="2"/>
    <x v="1"/>
    <x v="1"/>
    <x v="1261"/>
    <x v="1518"/>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
    <d v="2009-07-10T00:00:00"/>
    <d v="2009-12-29T00:00:00"/>
    <x v="7"/>
    <s v="Regent Releasing"/>
    <x v="0"/>
    <x v="11"/>
    <x v="18"/>
    <x v="29"/>
    <x v="1636"/>
  </r>
  <r>
    <x v="1602"/>
    <x v="1700"/>
    <x v="2"/>
    <x v="2"/>
    <x v="30"/>
    <x v="1262"/>
    <x v="1519"/>
    <s v="DÃ©borah FranÃ§ois, Michiel Huisman, Fernando Tielve, Iddo Goldberg, Richard Lintern, Katia Winter"/>
    <d v="2009-01-16T00:00:00"/>
    <d v="2011-02-08T00:00:00"/>
    <x v="23"/>
    <s v="IFC Films"/>
    <x v="2"/>
    <x v="63"/>
    <x v="29"/>
    <x v="39"/>
    <x v="1637"/>
  </r>
  <r>
    <x v="1603"/>
    <x v="1701"/>
    <x v="831"/>
    <x v="4"/>
    <x v="33"/>
    <x v="1263"/>
    <x v="1520"/>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d v="2009-07-29T00:00:00"/>
    <d v="2010-02-02T00:00:00"/>
    <x v="19"/>
    <s v="Fox Searchlight Pictures"/>
    <x v="2"/>
    <x v="96"/>
    <x v="64"/>
    <x v="61"/>
    <x v="1638"/>
  </r>
  <r>
    <x v="1604"/>
    <x v="1702"/>
    <x v="832"/>
    <x v="1"/>
    <x v="39"/>
    <x v="1264"/>
    <x v="60"/>
    <s v="Mike Tyson, Mills Lane, Trevor Berbick"/>
    <d v="2009-04-24T00:00:00"/>
    <d v="2009-08-18T00:00:00"/>
    <x v="1"/>
    <s v="Sony Pictures Classics"/>
    <x v="1"/>
    <x v="91"/>
    <x v="0"/>
    <x v="10"/>
    <x v="1639"/>
  </r>
  <r>
    <x v="1605"/>
    <x v="1703"/>
    <x v="833"/>
    <x v="4"/>
    <x v="11"/>
    <x v="1265"/>
    <x v="1521"/>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d v="2009-09-25T00:00:00"/>
    <d v="2010-01-26T00:00:00"/>
    <x v="42"/>
    <s v="Miramax Films"/>
    <x v="2"/>
    <x v="55"/>
    <x v="70"/>
    <x v="23"/>
    <x v="1640"/>
  </r>
  <r>
    <x v="1606"/>
    <x v="1704"/>
    <x v="834"/>
    <x v="1"/>
    <x v="219"/>
    <x v="1266"/>
    <x v="1522"/>
    <s v="Adrien Brody, Sarah Polley, Delphine Chaneac, David Hewlett, Brandon McGibbon, Simona Maicanescu, Abigail Chu"/>
    <d v="2010-06-04T00:00:00"/>
    <d v="2010-10-05T00:00:00"/>
    <x v="10"/>
    <s v="Warner Brothers"/>
    <x v="1"/>
    <x v="63"/>
    <x v="149"/>
    <x v="4"/>
    <x v="1641"/>
  </r>
  <r>
    <x v="1607"/>
    <x v="1705"/>
    <x v="2"/>
    <x v="2"/>
    <x v="15"/>
    <x v="1267"/>
    <x v="60"/>
    <s v="Mike Wilson, Byrd Baylor, Chris Simcox, Manuela Martinez, Alexis Mazon, Isabel GarcÃ­a Lorca, Robin Hoover, Rev. John Fife, Ray Ybarra, Ray Borane, Racquel Goldsmith, Adam Adame"/>
    <d v="2006-04-24T00:00:00"/>
    <d v="2009-04-21T00:00:00"/>
    <x v="84"/>
    <s v="Rainlake Productions"/>
    <x v="2"/>
    <x v="3"/>
    <x v="19"/>
    <x v="10"/>
    <x v="1642"/>
  </r>
  <r>
    <x v="1608"/>
    <x v="1706"/>
    <x v="835"/>
    <x v="1"/>
    <x v="2"/>
    <x v="1268"/>
    <x v="1523"/>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d v="2009-12-25T00:00:00"/>
    <d v="2010-04-27T00:00:00"/>
    <x v="13"/>
    <s v="Universal Pictures"/>
    <x v="0"/>
    <x v="47"/>
    <x v="192"/>
    <x v="18"/>
    <x v="1643"/>
  </r>
  <r>
    <x v="1609"/>
    <x v="1707"/>
    <x v="836"/>
    <x v="4"/>
    <x v="44"/>
    <x v="1269"/>
    <x v="1524"/>
    <s v="Simon Hutchins, Mandy-Rae Cruickshank, Kirk Krack, David Rastovich, C. Scott Baker, Scott Baker, Louie Psihoyos, Greg Mooney, Richard O'Barry"/>
    <d v="2009-04-25T00:00:00"/>
    <d v="2009-12-08T00:00:00"/>
    <x v="30"/>
    <s v="Roadside Attractions"/>
    <x v="1"/>
    <x v="84"/>
    <x v="22"/>
    <x v="37"/>
    <x v="1644"/>
  </r>
  <r>
    <x v="1610"/>
    <x v="1708"/>
    <x v="2"/>
    <x v="1"/>
    <x v="40"/>
    <x v="1270"/>
    <x v="1525"/>
    <s v="Rufus Sewell, Emmanuelle BÃ©art, Julie Dreyfus, Petch Osathanugrah, Ampon Pankratok, Amporn Pankratok, Josse De Pauw, Omm, Borhan Du Welz, Joey Boy, Teerawat Mulvilai"/>
    <d v="2008-09-24T00:00:00"/>
    <d v="2009-04-07T00:00:00"/>
    <x v="33"/>
    <s v="Wild Bunch Distribution"/>
    <x v="0"/>
    <x v="52"/>
    <x v="68"/>
    <x v="62"/>
    <x v="1645"/>
  </r>
  <r>
    <x v="1611"/>
    <x v="1709"/>
    <x v="837"/>
    <x v="2"/>
    <x v="29"/>
    <x v="1271"/>
    <x v="1526"/>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d v="2007-06-06T00:00:00"/>
    <d v="2007-10-09T00:00:00"/>
    <x v="14"/>
    <s v="Artroumain"/>
    <x v="1"/>
    <x v="6"/>
    <x v="6"/>
    <x v="3"/>
    <x v="1646"/>
  </r>
  <r>
    <x v="1612"/>
    <x v="1710"/>
    <x v="2"/>
    <x v="2"/>
    <x v="55"/>
    <x v="1272"/>
    <x v="1527"/>
    <s v="Hugues de Montalembert"/>
    <d v="2005-09-12T00:00:00"/>
    <d v="2009-03-24T00:00:00"/>
    <x v="130"/>
    <s v="KinoNation"/>
    <x v="2"/>
    <x v="16"/>
    <x v="18"/>
    <x v="33"/>
    <x v="1647"/>
  </r>
  <r>
    <x v="1613"/>
    <x v="1711"/>
    <x v="838"/>
    <x v="3"/>
    <x v="350"/>
    <x v="1273"/>
    <x v="1528"/>
    <s v="Toni Collette, Philip Seymour Hoffman, Barry Humphries, Eric Bana, Bethany Whitmore, Renee George, Renee Geyer, Ian &quot;Molly&quot; Meldrum, John Flaus, Julie Forsyth"/>
    <d v="2009-01-15T00:00:00"/>
    <d v="2010-06-15T00:00:00"/>
    <x v="7"/>
    <s v="IFC Films"/>
    <x v="1"/>
    <x v="84"/>
    <x v="104"/>
    <x v="77"/>
    <x v="1648"/>
  </r>
  <r>
    <x v="1614"/>
    <x v="1712"/>
    <x v="2"/>
    <x v="2"/>
    <x v="292"/>
    <x v="1274"/>
    <x v="1529"/>
    <s v="John Abraham, Irrfan Khan, Katrina Kaif, Neil Nitin Mukesh"/>
    <d v="2009-06-26T00:00:00"/>
    <d v="2009-08-11T00:00:00"/>
    <x v="37"/>
    <s v="Yash Raj Films"/>
    <x v="0"/>
    <x v="94"/>
    <x v="10"/>
    <x v="9"/>
    <x v="1649"/>
  </r>
  <r>
    <x v="1615"/>
    <x v="1713"/>
    <x v="839"/>
    <x v="0"/>
    <x v="351"/>
    <x v="1275"/>
    <x v="1530"/>
    <s v="Antonio Banderas, Salma Hayek, Zach Galifianakis, Billy Bob Thornton, Amy Sedaris, Constance Marie, Guillermo del Toro, Bo Dietl, Ryan Crego, Tom Wheeler, Mike Mitchell, Bob Joles, Conrad Vernon, Nina Barry, Chris Miller, Latifa Ouaou, Tom McGrath, Bob Persichetti, Jessica Schulte"/>
    <d v="2011-10-28T00:00:00"/>
    <d v="2012-02-24T00:00:00"/>
    <x v="1"/>
    <s v="Paramount/Dreamworks"/>
    <x v="1"/>
    <x v="91"/>
    <x v="155"/>
    <x v="36"/>
    <x v="1650"/>
  </r>
  <r>
    <x v="1616"/>
    <x v="1714"/>
    <x v="2"/>
    <x v="1"/>
    <x v="236"/>
    <x v="1276"/>
    <x v="1531"/>
    <s v="Donald Glover, D.C. Pierson, Dominic Dierkes, Robbie Sublett, Bobby Moynihan, Aubrey Plaza, Matt Walsh, Kevin Brown, Gregory Burke, Kay Cannon, Neil Casey, Lillian Chandler, Daphne Ciccarelle, Jon Daly, Dan Eckman, George Eckman, Cheryl Freeman, Will Hines"/>
    <d v="2009-08-28T00:00:00"/>
    <d v="2010-05-25T00:00:00"/>
    <x v="25"/>
    <s v="Roadside Attractions"/>
    <x v="0"/>
    <x v="47"/>
    <x v="68"/>
    <x v="1"/>
    <x v="1651"/>
  </r>
  <r>
    <x v="1617"/>
    <x v="1715"/>
    <x v="2"/>
    <x v="2"/>
    <x v="11"/>
    <x v="1277"/>
    <x v="1532"/>
    <s v="Cynthia Stevenson, Jamey Sheridan, Jessica Hecht, Brett Cullen, Christopher McDonald, David Thornton, Josh Pais, Zoe McLellan, Alice Evans, Anna Khaja, Amy Pietz, Derek Cecil"/>
    <d v="2009-03-06T00:00:00"/>
    <d v="2014-08-12T00:00:00"/>
    <x v="132"/>
    <s v=""/>
    <x v="0"/>
    <x v="70"/>
    <x v="21"/>
    <x v="47"/>
    <x v="1652"/>
  </r>
  <r>
    <x v="1618"/>
    <x v="1716"/>
    <x v="2"/>
    <x v="1"/>
    <x v="30"/>
    <x v="1278"/>
    <x v="1533"/>
    <s v="Winona Ryder, Wes Bentley, Ray Romano, Gina Hecht, Katherine Boecher, Brendan Miller, AJ Trauth, John Billingsley, Alison Moir, Kurt Caceres, Allan Rich"/>
    <d v="2009-04-21T00:00:00"/>
    <d v="2009-04-21T00:00:00"/>
    <x v="20"/>
    <s v="Image Entertainment"/>
    <x v="0"/>
    <x v="33"/>
    <x v="14"/>
    <x v="25"/>
    <x v="1653"/>
  </r>
  <r>
    <x v="1619"/>
    <x v="1717"/>
    <x v="840"/>
    <x v="2"/>
    <x v="29"/>
    <x v="1279"/>
    <x v="1534"/>
    <s v="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
    <d v="2007-05-21T00:00:00"/>
    <d v="2009-04-14T00:00:00"/>
    <x v="18"/>
    <s v="Cinemien"/>
    <x v="2"/>
    <x v="50"/>
    <x v="34"/>
    <x v="10"/>
    <x v="1654"/>
  </r>
  <r>
    <x v="1620"/>
    <x v="1718"/>
    <x v="841"/>
    <x v="4"/>
    <x v="20"/>
    <x v="1280"/>
    <x v="1535"/>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d v="2010-06-30T00:00:00"/>
    <d v="2010-12-04T00:00:00"/>
    <x v="81"/>
    <s v="Summit Entertainment"/>
    <x v="0"/>
    <x v="82"/>
    <x v="180"/>
    <x v="18"/>
    <x v="1655"/>
  </r>
  <r>
    <x v="1621"/>
    <x v="1719"/>
    <x v="842"/>
    <x v="2"/>
    <x v="40"/>
    <x v="1281"/>
    <x v="1536"/>
    <s v="Charlotte Gainsbourg, Willem Dafoe, Storm Acheche SahlstrÃ¸m"/>
    <d v="2009-10-23T00:00:00"/>
    <d v="2010-03-01T00:00:00"/>
    <x v="42"/>
    <s v="IFC Films"/>
    <x v="0"/>
    <x v="52"/>
    <x v="172"/>
    <x v="41"/>
    <x v="1656"/>
  </r>
  <r>
    <x v="1622"/>
    <x v="1720"/>
    <x v="2"/>
    <x v="1"/>
    <x v="1"/>
    <x v="1282"/>
    <x v="1537"/>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d v="2009-11-06T00:00:00"/>
    <d v="2010-02-23T00:00:00"/>
    <x v="20"/>
    <s v="Paladin"/>
    <x v="0"/>
    <x v="37"/>
    <x v="26"/>
    <x v="56"/>
    <x v="1657"/>
  </r>
  <r>
    <x v="1623"/>
    <x v="1721"/>
    <x v="2"/>
    <x v="1"/>
    <x v="1"/>
    <x v="1283"/>
    <x v="1538"/>
    <s v="Heather Graham, Jerry O'Connell, John Corbett, Katie Finneran, Lara Flynn Boyle"/>
    <d v="2008-11-06T00:00:00"/>
    <d v="2009-05-15T00:00:00"/>
    <x v="20"/>
    <s v="Angry Monkey Entertainment"/>
    <x v="0"/>
    <x v="7"/>
    <x v="14"/>
    <x v="73"/>
    <x v="1658"/>
  </r>
  <r>
    <x v="1624"/>
    <x v="1722"/>
    <x v="843"/>
    <x v="1"/>
    <x v="1"/>
    <x v="1284"/>
    <x v="1539"/>
    <s v="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
    <d v="2009-09-04T00:00:00"/>
    <d v="2009-12-22T00:00:00"/>
    <x v="30"/>
    <s v="Miramax"/>
    <x v="2"/>
    <x v="72"/>
    <x v="188"/>
    <x v="8"/>
    <x v="1659"/>
  </r>
  <r>
    <x v="1625"/>
    <x v="1723"/>
    <x v="844"/>
    <x v="1"/>
    <x v="10"/>
    <x v="1285"/>
    <x v="1540"/>
    <s v="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
    <d v="2011-08-31T00:00:00"/>
    <d v="2011-12-06T00:00:00"/>
    <x v="35"/>
    <s v="Focus Features"/>
    <x v="1"/>
    <x v="76"/>
    <x v="190"/>
    <x v="9"/>
    <x v="1660"/>
  </r>
  <r>
    <x v="1626"/>
    <x v="1724"/>
    <x v="845"/>
    <x v="4"/>
    <x v="30"/>
    <x v="1286"/>
    <x v="1541"/>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d v="2009-12-04T00:00:00"/>
    <d v="2010-02-23T00:00:00"/>
    <x v="10"/>
    <s v="Miramax"/>
    <x v="0"/>
    <x v="95"/>
    <x v="32"/>
    <x v="0"/>
    <x v="1661"/>
  </r>
  <r>
    <x v="1152"/>
    <x v="1725"/>
    <x v="846"/>
    <x v="1"/>
    <x v="33"/>
    <x v="1287"/>
    <x v="1542"/>
    <s v="Keira Knightley, Sam Worthington, Eva Mendes, Guillaume Canet, Daniel Eric Gold, Anson Mount, Griffin Dunne, Stephanie Romanov, Scott Adsit, Justine Cotsonas, Rae Ritke, Chriselle Almeida"/>
    <d v="2011-05-06T00:00:00"/>
    <d v="2011-08-01T00:00:00"/>
    <x v="1"/>
    <s v="Independent Pictures"/>
    <x v="0"/>
    <x v="52"/>
    <x v="120"/>
    <x v="55"/>
    <x v="1662"/>
  </r>
  <r>
    <x v="1627"/>
    <x v="1726"/>
    <x v="847"/>
    <x v="1"/>
    <x v="352"/>
    <x v="1288"/>
    <x v="1543"/>
    <s v="James Franco, David Strathairn, Jon Hamm, Bob Balaban, Jeff Daniels, Mary-Louise Parker, Treat Williams, Alessandro Nivola, Todd Rotondi, Jon Prescott, Aaron Tveit"/>
    <d v="2010-09-24T00:00:00"/>
    <d v="2011-01-04T00:00:00"/>
    <x v="18"/>
    <s v="Oscilloscope Pictures"/>
    <x v="2"/>
    <x v="19"/>
    <x v="193"/>
    <x v="40"/>
    <x v="1663"/>
  </r>
  <r>
    <x v="1628"/>
    <x v="1727"/>
    <x v="848"/>
    <x v="1"/>
    <x v="30"/>
    <x v="851"/>
    <x v="1057"/>
    <s v="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
    <d v="2010-07-23T00:00:00"/>
    <d v="2011-07-26T00:00:00"/>
    <x v="9"/>
    <s v="IFC Films"/>
    <x v="2"/>
    <x v="13"/>
    <x v="154"/>
    <x v="25"/>
    <x v="1664"/>
  </r>
  <r>
    <x v="1629"/>
    <x v="1728"/>
    <x v="849"/>
    <x v="1"/>
    <x v="107"/>
    <x v="393"/>
    <x v="58"/>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d v="1973-06-26T00:00:00"/>
    <d v="2009-05-19T00:00:00"/>
    <x v="16"/>
    <s v="Paramount Pictures"/>
    <x v="2"/>
    <x v="3"/>
    <x v="91"/>
    <x v="30"/>
    <x v="1665"/>
  </r>
  <r>
    <x v="1630"/>
    <x v="1729"/>
    <x v="2"/>
    <x v="2"/>
    <x v="26"/>
    <x v="1289"/>
    <x v="1544"/>
    <s v="Tim Daly, Tom Arnold, Zoe Saldana, Andrea Roth, Edward Herrmann, Robert Prosky, Bruce Altman, LJ Foley"/>
    <d v="2009-05-01T00:00:00"/>
    <d v="2009-12-08T00:00:00"/>
    <x v="1"/>
    <s v="IFC Films"/>
    <x v="0"/>
    <x v="5"/>
    <x v="17"/>
    <x v="59"/>
    <x v="1666"/>
  </r>
  <r>
    <x v="1631"/>
    <x v="1730"/>
    <x v="850"/>
    <x v="4"/>
    <x v="33"/>
    <x v="1290"/>
    <x v="1545"/>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d v="2010-03-12T00:00:00"/>
    <d v="2010-06-22T00:00:00"/>
    <x v="50"/>
    <s v="Summit Entertainment"/>
    <x v="0"/>
    <x v="37"/>
    <x v="194"/>
    <x v="50"/>
    <x v="1667"/>
  </r>
  <r>
    <x v="1632"/>
    <x v="1731"/>
    <x v="851"/>
    <x v="0"/>
    <x v="30"/>
    <x v="1291"/>
    <x v="1546"/>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d v="2003-10-21T00:00:00"/>
    <d v="2009-04-07T00:00:00"/>
    <x v="10"/>
    <s v="Questar"/>
    <x v="0"/>
    <x v="25"/>
    <x v="102"/>
    <x v="39"/>
    <x v="1668"/>
  </r>
  <r>
    <x v="1633"/>
    <x v="1732"/>
    <x v="852"/>
    <x v="1"/>
    <x v="30"/>
    <x v="1292"/>
    <x v="1547"/>
    <s v="Steve Coogan, Hilary Duff, Molly Shannon, Josh Peck, Olivia Thirlby, Molly Price, Max Hoffman, Brenna O'Brien, Gabrielle Rose, Alexia Fast, Patrick Gilmore, Sarah Lind, Andrew Wheeler, Aaron Brooks, Vanesa Tomasino, Kendra Sue Waldman, Geoff Gustafson, Barry Greene, Ashley Whillans"/>
    <d v="2009-05-29T00:00:00"/>
    <d v="2009-06-16T00:00:00"/>
    <x v="53"/>
    <s v="Three Kings"/>
    <x v="0"/>
    <x v="65"/>
    <x v="44"/>
    <x v="44"/>
    <x v="1669"/>
  </r>
  <r>
    <x v="1634"/>
    <x v="1733"/>
    <x v="2"/>
    <x v="2"/>
    <x v="353"/>
    <x v="1293"/>
    <x v="1548"/>
    <s v="Suzanne ClÃ©ment, Antoine L'??cuyer, Daniel BriÃ¨re, Gabriel MaillÃ©, Catherine Faucher, Micheline Bernard, Jean Maheux, Evelyne RomprÃ©, Denis Gravereaux, Pascale Desrochers, Jules Philip"/>
    <d v="2008-09-05T00:00:00"/>
    <d v="2009-03-24T00:00:00"/>
    <x v="51"/>
    <s v="Christal Films"/>
    <x v="2"/>
    <x v="3"/>
    <x v="14"/>
    <x v="33"/>
    <x v="1670"/>
  </r>
  <r>
    <x v="1412"/>
    <x v="1734"/>
    <x v="853"/>
    <x v="4"/>
    <x v="354"/>
    <x v="1294"/>
    <x v="1549"/>
    <s v="Marcia Gay Harden, Marian Seldes, Michael Gaston, Eulala Scheel, Reathel Bean, Candy Buckley, Pamela Jane Henning"/>
    <d v="2009-05-01T00:00:00"/>
    <d v="2009-06-22T00:00:00"/>
    <x v="2"/>
    <s v="Diaphana Films"/>
    <x v="2"/>
    <x v="85"/>
    <x v="43"/>
    <x v="32"/>
    <x v="1671"/>
  </r>
  <r>
    <x v="1635"/>
    <x v="1735"/>
    <x v="854"/>
    <x v="1"/>
    <x v="73"/>
    <x v="1295"/>
    <x v="1550"/>
    <s v="Melissa George, Michael Dorman, Rachael Carpani, Emma Lung, Henry Nixon, Liam Hemsworth"/>
    <d v="2009-10-24T00:00:00"/>
    <d v="2010-02-02T00:00:00"/>
    <x v="19"/>
    <s v="Icon Entertainment International"/>
    <x v="1"/>
    <x v="9"/>
    <x v="50"/>
    <x v="9"/>
    <x v="1672"/>
  </r>
  <r>
    <x v="1636"/>
    <x v="1736"/>
    <x v="2"/>
    <x v="2"/>
    <x v="355"/>
    <x v="1296"/>
    <x v="1551"/>
    <s v="Mark Devlin, Victor Davison, Paul Devlin, Marie Rex, Jeff Klein, Barth Netterfield"/>
    <d v="2009-06-11T00:00:00"/>
    <d v="2011-06-28T00:00:00"/>
    <x v="71"/>
    <s v="Paul Devlin Productions"/>
    <x v="2"/>
    <x v="14"/>
    <x v="17"/>
    <x v="22"/>
    <x v="27"/>
  </r>
  <r>
    <x v="1637"/>
    <x v="1737"/>
    <x v="855"/>
    <x v="1"/>
    <x v="1"/>
    <x v="1297"/>
    <x v="1552"/>
    <s v="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d v="2010-06-04T00:00:00"/>
    <d v="2010-09-28T00:00:00"/>
    <x v="5"/>
    <s v="Universal Pictures"/>
    <x v="1"/>
    <x v="55"/>
    <x v="183"/>
    <x v="60"/>
    <x v="1673"/>
  </r>
  <r>
    <x v="1412"/>
    <x v="1738"/>
    <x v="2"/>
    <x v="2"/>
    <x v="356"/>
    <x v="1298"/>
    <x v="60"/>
    <s v="Yann Arthus-Bertrand, Glenn Close, Jacques Gamblin"/>
    <d v="2011-02-04T00:00:00"/>
    <d v="2009-06-05T00:00:00"/>
    <x v="13"/>
    <s v="FilmBuff"/>
    <x v="0"/>
    <x v="17"/>
    <x v="14"/>
    <x v="5"/>
    <x v="1674"/>
  </r>
  <r>
    <x v="1638"/>
    <x v="1739"/>
    <x v="856"/>
    <x v="2"/>
    <x v="15"/>
    <x v="1299"/>
    <x v="60"/>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d v="2009-06-19T00:00:00"/>
    <d v="2010-02-23T00:00:00"/>
    <x v="1"/>
    <s v="The Fish Film"/>
    <x v="1"/>
    <x v="43"/>
    <x v="16"/>
    <x v="70"/>
    <x v="1675"/>
  </r>
  <r>
    <x v="1639"/>
    <x v="1740"/>
    <x v="857"/>
    <x v="1"/>
    <x v="144"/>
    <x v="1300"/>
    <x v="1553"/>
    <s v="CiarÃ¡n Hinds, Aidan Quinn, Iben Hjejle, Jim Norton, Eanna Hardwicke, Hannah Lynch"/>
    <d v="2010-03-26T00:00:00"/>
    <d v="2010-06-29T00:00:00"/>
    <x v="15"/>
    <s v="Magnolia Pictures"/>
    <x v="1"/>
    <x v="16"/>
    <x v="92"/>
    <x v="25"/>
    <x v="1496"/>
  </r>
  <r>
    <x v="1640"/>
    <x v="1741"/>
    <x v="858"/>
    <x v="4"/>
    <x v="357"/>
    <x v="975"/>
    <x v="1554"/>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d v="2009-11-20T00:00:00"/>
    <d v="2010-03-23T00:00:00"/>
    <x v="28"/>
    <s v="Warner Bros. Pictures"/>
    <x v="2"/>
    <x v="96"/>
    <x v="158"/>
    <x v="33"/>
    <x v="1676"/>
  </r>
  <r>
    <x v="1641"/>
    <x v="1742"/>
    <x v="2"/>
    <x v="0"/>
    <x v="254"/>
    <x v="1036"/>
    <x v="1282"/>
    <s v="Charlie Cox, Billy Boyd, Kate Mara, Robert Carlyle, Brenda Fricker, Ciaron Kelly, Juliet Cadzow, Peter Mullan, Stephen McCole, Rab Affleck"/>
    <d v="2008-06-21T00:00:00"/>
    <d v="2009-06-30T00:00:00"/>
    <x v="9"/>
    <s v="Alliance Atlantis Motion Picture Distrib"/>
    <x v="0"/>
    <x v="52"/>
    <x v="12"/>
    <x v="40"/>
    <x v="1677"/>
  </r>
  <r>
    <x v="1642"/>
    <x v="1743"/>
    <x v="2"/>
    <x v="1"/>
    <x v="21"/>
    <x v="612"/>
    <x v="1555"/>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d v="1996-05-29T00:00:00"/>
    <d v="2009-10-13T00:00:00"/>
    <x v="58"/>
    <s v="Warner Home Video"/>
    <x v="0"/>
    <x v="64"/>
    <x v="19"/>
    <x v="72"/>
    <x v="1678"/>
  </r>
  <r>
    <x v="1643"/>
    <x v="1744"/>
    <x v="859"/>
    <x v="0"/>
    <x v="255"/>
    <x v="1301"/>
    <x v="1556"/>
    <s v="Brendan Fraser, Brooke Shields, Matt Prokop, Skyler Samuels, Ken Jeong, Ricky Garcia, Eugene Cordero, Patrice O'Neal, Billy Bush, Angela Kinsey, Patrick O'Neal, Samantha Bee, Jim Norton (II), Alice Drummond, Rick Garcia, Toby Huss, Gerry Bednob, Alexander Chance, Dee Bradley Baker"/>
    <d v="2010-04-30T00:00:00"/>
    <d v="2010-08-17T00:00:00"/>
    <x v="30"/>
    <s v="Summit Entertainment"/>
    <x v="0"/>
    <x v="58"/>
    <x v="128"/>
    <x v="62"/>
    <x v="1679"/>
  </r>
  <r>
    <x v="1644"/>
    <x v="1745"/>
    <x v="860"/>
    <x v="4"/>
    <x v="71"/>
    <x v="892"/>
    <x v="1557"/>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d v="2011-09-09T00:00:00"/>
    <d v="2011-12-20T00:00:00"/>
    <x v="91"/>
    <s v="Lionsgate"/>
    <x v="1"/>
    <x v="61"/>
    <x v="72"/>
    <x v="77"/>
    <x v="1680"/>
  </r>
  <r>
    <x v="1645"/>
    <x v="1746"/>
    <x v="861"/>
    <x v="4"/>
    <x v="10"/>
    <x v="559"/>
    <x v="1558"/>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d v="2009-02-05T00:00:00"/>
    <d v="2009-12-22T00:00:00"/>
    <x v="17"/>
    <s v="Anchor Bay Films"/>
    <x v="0"/>
    <x v="58"/>
    <x v="39"/>
    <x v="29"/>
    <x v="1681"/>
  </r>
  <r>
    <x v="1646"/>
    <x v="1747"/>
    <x v="862"/>
    <x v="1"/>
    <x v="19"/>
    <x v="1302"/>
    <x v="1559"/>
    <s v="Tahar Rahim, Niels Arestrup, Adel Bencherif, Reda Kateb, Hichem Yacoubi, Jean-Philippe Ricci, Gilles Cohen, Antoine Basler, LeÃ¯la Bekhti, Pierre Leccia, Foued Nassah, Jean-Emmanuel Pagni, FrÃ©dÃ©ric Graziani, Slimane Dazi"/>
    <d v="2010-02-26T00:00:00"/>
    <d v="2010-08-03T00:00:00"/>
    <x v="133"/>
    <s v="Sony Pictures Classics"/>
    <x v="1"/>
    <x v="40"/>
    <x v="150"/>
    <x v="16"/>
    <x v="1682"/>
  </r>
  <r>
    <x v="1647"/>
    <x v="1748"/>
    <x v="2"/>
    <x v="1"/>
    <x v="26"/>
    <x v="1303"/>
    <x v="1560"/>
    <s v="Mischa Barton, Jessica Stroup, Matt Long, Michael Landes, Robert Haley, Michael Barton"/>
    <d v="2009-07-17T00:00:00"/>
    <d v="2010-04-19T00:00:00"/>
    <x v="1"/>
    <s v="Animus Films"/>
    <x v="0"/>
    <x v="17"/>
    <x v="11"/>
    <x v="47"/>
    <x v="1683"/>
  </r>
  <r>
    <x v="1648"/>
    <x v="1749"/>
    <x v="2"/>
    <x v="1"/>
    <x v="11"/>
    <x v="1304"/>
    <x v="1561"/>
    <s v="Nick Cannon, Melonie Diaz, Matt O'Leary, Jay Hernandez, April Grace, Chi McBride, Tom Sizemore, Erica Gluck"/>
    <m/>
    <d v="2009-08-25T00:00:00"/>
    <x v="18"/>
    <s v="Miramax"/>
    <x v="2"/>
    <x v="3"/>
    <x v="28"/>
    <x v="52"/>
    <x v="1684"/>
  </r>
  <r>
    <x v="1649"/>
    <x v="1750"/>
    <x v="2"/>
    <x v="1"/>
    <x v="11"/>
    <x v="1305"/>
    <x v="1562"/>
    <s v="Kevin Zegers, Vincent D'Onofrio, Eddie Cahill, FranÃ§ois Velle, Titus Welliver, Sophia Bush, Monica Keena, Roger Rees, Tony Cucci, Michael Kelly"/>
    <d v="2008-09-08T00:00:00"/>
    <d v="2009-11-03T00:00:00"/>
    <x v="43"/>
    <s v="Cinedigm Entertainment"/>
    <x v="0"/>
    <x v="11"/>
    <x v="17"/>
    <x v="65"/>
    <x v="1685"/>
  </r>
  <r>
    <x v="1650"/>
    <x v="1751"/>
    <x v="863"/>
    <x v="1"/>
    <x v="30"/>
    <x v="1306"/>
    <x v="1563"/>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d v="2009-08-28T00:00:00"/>
    <d v="2010-01-12T00:00:00"/>
    <x v="18"/>
    <s v="First Independant Pictures"/>
    <x v="1"/>
    <x v="1"/>
    <x v="54"/>
    <x v="60"/>
    <x v="1686"/>
  </r>
  <r>
    <x v="1651"/>
    <x v="1752"/>
    <x v="864"/>
    <x v="4"/>
    <x v="130"/>
    <x v="986"/>
    <x v="1564"/>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d v="2010-07-23T00:00:00"/>
    <d v="2010-12-21T00:00:00"/>
    <x v="10"/>
    <s v="Sony Pictures"/>
    <x v="2"/>
    <x v="72"/>
    <x v="195"/>
    <x v="49"/>
    <x v="1687"/>
  </r>
  <r>
    <x v="1652"/>
    <x v="1753"/>
    <x v="865"/>
    <x v="4"/>
    <x v="8"/>
    <x v="1307"/>
    <x v="1565"/>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d v="2009-12-18T00:00:00"/>
    <d v="2010-03-16T00:00:00"/>
    <x v="42"/>
    <s v="Sony Pictures/Columbia"/>
    <x v="0"/>
    <x v="66"/>
    <x v="173"/>
    <x v="59"/>
    <x v="1688"/>
  </r>
  <r>
    <x v="1653"/>
    <x v="1754"/>
    <x v="866"/>
    <x v="1"/>
    <x v="30"/>
    <x v="1082"/>
    <x v="1336"/>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
    <d v="2009-08-21T00:00:00"/>
    <d v="2009-12-08T00:00:00"/>
    <x v="19"/>
    <s v="Magnolia Pictures"/>
    <x v="1"/>
    <x v="50"/>
    <x v="67"/>
    <x v="36"/>
    <x v="1689"/>
  </r>
  <r>
    <x v="1654"/>
    <x v="1755"/>
    <x v="867"/>
    <x v="2"/>
    <x v="15"/>
    <x v="1308"/>
    <x v="60"/>
    <s v="Colin Beavan, Michelle Conlin, Isabella Beavan"/>
    <d v="2009-09-04T00:00:00"/>
    <d v="2010-01-19T00:00:00"/>
    <x v="7"/>
    <s v="Oscilloscope Pictures"/>
    <x v="1"/>
    <x v="61"/>
    <x v="48"/>
    <x v="20"/>
    <x v="1690"/>
  </r>
  <r>
    <x v="1655"/>
    <x v="1756"/>
    <x v="2"/>
    <x v="2"/>
    <x v="358"/>
    <x v="1309"/>
    <x v="1566"/>
    <s v="Inga Busch, Ting Ting Hu, Ting-Ting Hu, Jana Schulz, Marek Harloff, Jack Kao, Yi-Ching Lu, Kevin Shih Hung Chen, Nick Dong-Sik, Sha-Liu, Michael Varnhorn, Sean McCormack, Tzen-ping Su, Wen Nai, Hui-ju Li, Huan-Ru Ke"/>
    <d v="2009-02-07T00:00:00"/>
    <d v="2009-12-08T00:00:00"/>
    <x v="57"/>
    <s v="First Run Features"/>
    <x v="0"/>
    <x v="58"/>
    <x v="36"/>
    <x v="83"/>
    <x v="178"/>
  </r>
  <r>
    <x v="1656"/>
    <x v="1757"/>
    <x v="2"/>
    <x v="1"/>
    <x v="11"/>
    <x v="1310"/>
    <x v="1567"/>
    <s v="Josh Lucas, Jacqueline Bisset, Lukas Haas, Adam Brody, Vanessa Kai, Emma Bell, Stu Richel, Kelli Giddish, Elizabeth Newman, Jean Brassard, Carrington Vilmont, Betty Gilpin, Morena Baccarin"/>
    <d v="2009-07-17T00:00:00"/>
    <d v="2010-01-19T00:00:00"/>
    <x v="33"/>
    <s v="Screen Media"/>
    <x v="0"/>
    <x v="95"/>
    <x v="68"/>
    <x v="76"/>
    <x v="1691"/>
  </r>
  <r>
    <x v="1657"/>
    <x v="1758"/>
    <x v="868"/>
    <x v="0"/>
    <x v="39"/>
    <x v="1311"/>
    <x v="1568"/>
    <s v="Shaun White, Travis Pastrana, Danny Way, Ricky Carmichael, Bob Burnquist, Kyle Loza, Emile Hirsch"/>
    <d v="2009-08-21T00:00:00"/>
    <d v="2010-01-12T00:00:00"/>
    <x v="7"/>
    <s v="Walt Disney Pictures"/>
    <x v="0"/>
    <x v="20"/>
    <x v="29"/>
    <x v="9"/>
    <x v="1692"/>
  </r>
  <r>
    <x v="1658"/>
    <x v="1759"/>
    <x v="2"/>
    <x v="2"/>
    <x v="44"/>
    <x v="1312"/>
    <x v="1569"/>
    <s v="Chinedu Ikedieze, Lancelot Oduwa Imasuen, Aki, Omotola Jalade-Ekeinde, Paw Paw, Helen Ukpabio, Osita Iheme, Uche Jombo, Uche Jumbo, Omotola"/>
    <d v="2008-10-01T00:00:00"/>
    <d v="2010-07-20T00:00:00"/>
    <x v="24"/>
    <s v="Koch Lorber Films"/>
    <x v="2"/>
    <x v="61"/>
    <x v="19"/>
    <x v="66"/>
    <x v="1693"/>
  </r>
  <r>
    <x v="1659"/>
    <x v="1760"/>
    <x v="869"/>
    <x v="2"/>
    <x v="15"/>
    <x v="1313"/>
    <x v="1570"/>
    <s v="Bill Knight, Joan Gaudet, Jerry Mundy, Gita Pullapilly"/>
    <d v="2009-07-17T00:00:00"/>
    <d v="2009-11-10T00:00:00"/>
    <x v="45"/>
    <s v="IFC Films"/>
    <x v="2"/>
    <x v="15"/>
    <x v="11"/>
    <x v="7"/>
    <x v="881"/>
  </r>
  <r>
    <x v="1660"/>
    <x v="1761"/>
    <x v="870"/>
    <x v="1"/>
    <x v="11"/>
    <x v="1314"/>
    <x v="1571"/>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d v="2009-01-19T00:00:00"/>
    <d v="2010-04-27T00:00:00"/>
    <x v="1"/>
    <s v="IFC Films"/>
    <x v="1"/>
    <x v="16"/>
    <x v="117"/>
    <x v="18"/>
    <x v="1694"/>
  </r>
  <r>
    <x v="1661"/>
    <x v="1762"/>
    <x v="871"/>
    <x v="1"/>
    <x v="10"/>
    <x v="639"/>
    <x v="1572"/>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d v="2009-12-04T00:00:00"/>
    <d v="2010-03-23T00:00:00"/>
    <x v="17"/>
    <s v="Lionsgate Films"/>
    <x v="2"/>
    <x v="19"/>
    <x v="189"/>
    <x v="60"/>
    <x v="1695"/>
  </r>
  <r>
    <x v="1662"/>
    <x v="1763"/>
    <x v="872"/>
    <x v="1"/>
    <x v="26"/>
    <x v="1315"/>
    <x v="1573"/>
    <s v="Josh Stewart, Michael Reilly Burke, Andrea Roth, Juan FernÃ¡ndez, Daniella Alonso, Madeline Zima, Karley Scott Collins, Robert Wisdom"/>
    <d v="2009-07-31T00:00:00"/>
    <d v="2010-04-06T00:00:00"/>
    <x v="14"/>
    <s v="Freestyle Releasing"/>
    <x v="0"/>
    <x v="75"/>
    <x v="35"/>
    <x v="25"/>
    <x v="1696"/>
  </r>
  <r>
    <x v="1271"/>
    <x v="1764"/>
    <x v="2"/>
    <x v="2"/>
    <x v="11"/>
    <x v="39"/>
    <x v="40"/>
    <s v="Joshua Jackson, Liane Balaban, Emm Gryner, Campbell Scott, Fiona  Reid, Fiona Reed, Ryan Allen, Jim Annan, Chris Benson, Jodi Brooks, Caroline Cave, Jim Codrington, Gord Downie, Kylie Fairlie, Colin Fox"/>
    <m/>
    <d v="2009-06-16T00:00:00"/>
    <x v="20"/>
    <s v="IFC Films"/>
    <x v="0"/>
    <x v="30"/>
    <x v="18"/>
    <x v="32"/>
    <x v="1697"/>
  </r>
  <r>
    <x v="1663"/>
    <x v="1765"/>
    <x v="2"/>
    <x v="1"/>
    <x v="25"/>
    <x v="1316"/>
    <x v="1574"/>
    <s v="William Sadler, Janet Montgomery, Mike Straub, Sophie Monk, Tad Hilgenbrinck, Alex Wyndham, Danko Jordanov, Ewan Bailey"/>
    <d v="2009-06-12T00:00:00"/>
    <d v="2009-09-29T00:00:00"/>
    <x v="44"/>
    <s v="WARNER BROTHERS PICTURES"/>
    <x v="0"/>
    <x v="94"/>
    <x v="10"/>
    <x v="47"/>
    <x v="1698"/>
  </r>
  <r>
    <x v="1664"/>
    <x v="1766"/>
    <x v="873"/>
    <x v="0"/>
    <x v="78"/>
    <x v="1317"/>
    <x v="1575"/>
    <s v="Steve Carell, Jason Segel, Russell Brand, Julie Andrews, Will Arnett, Kristen Wiig, Miranda Cosgrove, Dana Gaier, Elsie Fisher, Pierre Coffin, Chris Renaud, Jemaine Clement, Jack McBrayer, Danny McBride (IV), Mindy Kaling, Rob Huebel, Ken Daurio, Ken Jeong"/>
    <d v="2010-07-09T00:00:00"/>
    <d v="2010-12-14T00:00:00"/>
    <x v="3"/>
    <s v="Universal Pictures"/>
    <x v="1"/>
    <x v="42"/>
    <x v="55"/>
    <x v="14"/>
    <x v="1699"/>
  </r>
  <r>
    <x v="1665"/>
    <x v="1767"/>
    <x v="2"/>
    <x v="0"/>
    <x v="40"/>
    <x v="1318"/>
    <x v="1576"/>
    <s v="Harry Treadaway, Greg Wise, Alex Jennings, Tom Felton, Nikki Amuka-Bird, Ros Leeming, Bronson Webb"/>
    <d v="2008-08-20T00:00:00"/>
    <d v="2010-05-18T00:00:00"/>
    <x v="3"/>
    <s v="Jinga Films"/>
    <x v="2"/>
    <x v="27"/>
    <x v="36"/>
    <x v="63"/>
    <x v="1700"/>
  </r>
  <r>
    <x v="1666"/>
    <x v="1768"/>
    <x v="2"/>
    <x v="2"/>
    <x v="11"/>
    <x v="1319"/>
    <x v="1577"/>
    <s v="Catherine Deneuve, Thomas Dumerchez, Guy Marchand, Ã‰lodie Bouchez, Eli Medeiros, Luis Rego, Amina Medjoubi, Adrien Jolivet"/>
    <d v="2007-05-23T00:00:00"/>
    <d v="2008-04-02T00:00:00"/>
    <x v="7"/>
    <s v=""/>
    <x v="2"/>
    <x v="61"/>
    <x v="19"/>
    <x v="52"/>
    <x v="1701"/>
  </r>
  <r>
    <x v="1667"/>
    <x v="1769"/>
    <x v="2"/>
    <x v="1"/>
    <x v="11"/>
    <x v="1320"/>
    <x v="1578"/>
    <s v="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d v="2008-06-20T00:00:00"/>
    <d v="2009-08-18T00:00:00"/>
    <x v="23"/>
    <s v="Phase 4 Films"/>
    <x v="0"/>
    <x v="94"/>
    <x v="10"/>
    <x v="31"/>
    <x v="1702"/>
  </r>
  <r>
    <x v="1668"/>
    <x v="1770"/>
    <x v="2"/>
    <x v="1"/>
    <x v="86"/>
    <x v="1321"/>
    <x v="1579"/>
    <s v="Shiloh Fernandez, Noah Segan, Michael Bowen, Candice Accola, Eric Podner, Andrew DiPalma, Jenny Spain"/>
    <d v="2008-09-06T00:00:00"/>
    <d v="2009-09-15T00:00:00"/>
    <x v="19"/>
    <s v="Dark Sky Films"/>
    <x v="0"/>
    <x v="75"/>
    <x v="12"/>
    <x v="28"/>
    <x v="1703"/>
  </r>
  <r>
    <x v="1669"/>
    <x v="1771"/>
    <x v="874"/>
    <x v="3"/>
    <x v="44"/>
    <x v="1322"/>
    <x v="60"/>
    <s v="Paul Newman"/>
    <d v="2008-10-15T00:00:00"/>
    <d v="2009-09-01T00:00:00"/>
    <x v="0"/>
    <s v="The Weinstein Company"/>
    <x v="2"/>
    <x v="54"/>
    <x v="26"/>
    <x v="10"/>
    <x v="1704"/>
  </r>
  <r>
    <x v="1670"/>
    <x v="1772"/>
    <x v="2"/>
    <x v="2"/>
    <x v="1"/>
    <x v="1323"/>
    <x v="1580"/>
    <s v="Chris Gibbs, Lara Kelly, Peter Mooney, Christian Potenza, Paolo Mancini, Renee Percy, Sandi Ross, Don Allison, Brad Papernicks"/>
    <m/>
    <d v="2009-07-07T00:00:00"/>
    <x v="21"/>
    <s v="Pathfinder Home Entertainment"/>
    <x v="2"/>
    <x v="3"/>
    <x v="14"/>
    <x v="60"/>
    <x v="1705"/>
  </r>
  <r>
    <x v="1671"/>
    <x v="1773"/>
    <x v="875"/>
    <x v="2"/>
    <x v="55"/>
    <x v="1324"/>
    <x v="60"/>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d v="2007-04-30T00:00:00"/>
    <d v="2009-07-21T00:00:00"/>
    <x v="30"/>
    <s v="Palm Pictures"/>
    <x v="2"/>
    <x v="3"/>
    <x v="101"/>
    <x v="66"/>
    <x v="90"/>
  </r>
  <r>
    <x v="1672"/>
    <x v="1774"/>
    <x v="2"/>
    <x v="4"/>
    <x v="151"/>
    <x v="1325"/>
    <x v="1581"/>
    <s v="Lou Taylor Pucci, Chris Pine, Piper Perabo, Emily VanCamp, Christopher Meloni, Mary Peterson"/>
    <d v="2009-09-04T00:00:00"/>
    <d v="2009-12-29T00:00:00"/>
    <x v="45"/>
    <s v="Paramount Vantage"/>
    <x v="2"/>
    <x v="96"/>
    <x v="43"/>
    <x v="51"/>
    <x v="1706"/>
  </r>
  <r>
    <x v="1673"/>
    <x v="1775"/>
    <x v="876"/>
    <x v="2"/>
    <x v="15"/>
    <x v="1326"/>
    <x v="1582"/>
    <s v="Stewart Udall, Denis Hayes, Stewart Brand, Rusty Schweickart, Hunter Lovins, Dennis Meadows, Stephanie Mills, Pete McCloskey, Paul Ehrlich (II)"/>
    <d v="2009-08-14T00:00:00"/>
    <d v="2010-04-20T00:00:00"/>
    <x v="16"/>
    <s v="Zeitgeist Films"/>
    <x v="2"/>
    <x v="46"/>
    <x v="102"/>
    <x v="49"/>
    <x v="1707"/>
  </r>
  <r>
    <x v="1674"/>
    <x v="1776"/>
    <x v="877"/>
    <x v="4"/>
    <x v="11"/>
    <x v="1327"/>
    <x v="1583"/>
    <s v="Nisreen Faour, Melkar Muallem, Hiam Abbass, Yussuf Abu-Warda, Alia Shawkat, Joseph Ziegler, Amer Hlehel, Selena Haddad, Jenna Kawar, Suheila Muallem, Brodie Sanderson, Andrew Sannie, Daniel Boiteau, Jeff Sutton, Miriam Smith, Glen Thompson, Mike O'Brien"/>
    <d v="2009-09-04T00:00:00"/>
    <d v="2010-01-12T00:00:00"/>
    <x v="33"/>
    <s v="National Geographic"/>
    <x v="1"/>
    <x v="41"/>
    <x v="66"/>
    <x v="66"/>
    <x v="1708"/>
  </r>
  <r>
    <x v="1675"/>
    <x v="1777"/>
    <x v="878"/>
    <x v="2"/>
    <x v="163"/>
    <x v="1328"/>
    <x v="1584"/>
    <s v="Dominic Monaghan, Larry Fessenden, Ron Perlman, Angus Scrimm, John Speredakos, Brenda Cooney, Eileen Colgan, Daniel Manche, Joel Garland, Aidan Redmond, Alasdair Stewart, Heather Bullock, James Godwin"/>
    <d v="2008-10-10T00:00:00"/>
    <d v="2010-03-30T00:00:00"/>
    <x v="18"/>
    <s v="IFC Films"/>
    <x v="1"/>
    <x v="55"/>
    <x v="16"/>
    <x v="55"/>
    <x v="1709"/>
  </r>
  <r>
    <x v="1676"/>
    <x v="1778"/>
    <x v="879"/>
    <x v="4"/>
    <x v="1"/>
    <x v="758"/>
    <x v="1585"/>
    <s v="RenÃ©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d v="2009-08-21T00:00:00"/>
    <d v="2010-02-09T00:00:00"/>
    <x v="18"/>
    <s v="Freestyle Releasing"/>
    <x v="2"/>
    <x v="2"/>
    <x v="66"/>
    <x v="56"/>
    <x v="1710"/>
  </r>
  <r>
    <x v="1677"/>
    <x v="1779"/>
    <x v="880"/>
    <x v="2"/>
    <x v="359"/>
    <x v="1329"/>
    <x v="60"/>
    <s v="Rupert Isaacson, Rupert Isaacson, Rowan Isaacson, Kristin Neff, Simon Baron Cohen, Dr. Simon Baron Cohen, Roy Richard Grinker, Temple Grandin"/>
    <d v="2009-09-30T00:00:00"/>
    <d v="2010-04-20T00:00:00"/>
    <x v="23"/>
    <s v="Zeitgeist Films"/>
    <x v="2"/>
    <x v="16"/>
    <x v="60"/>
    <x v="17"/>
    <x v="1711"/>
  </r>
  <r>
    <x v="1678"/>
    <x v="1780"/>
    <x v="881"/>
    <x v="1"/>
    <x v="71"/>
    <x v="182"/>
    <x v="1586"/>
    <s v="Jim Sturgess, Ben Kingsley, Natalie Press, Kevin Zegers, Rose McGowan, Tom Collins, William Houston, Laura Hughes, Gerard Jordan, David Pearse, Joe Doyle, Michael McElhatton, Conor MacNeill, Ewan Harts"/>
    <d v="2008-09-10T00:00:00"/>
    <d v="2010-01-05T00:00:00"/>
    <x v="2"/>
    <s v="Phase 4 Films"/>
    <x v="1"/>
    <x v="61"/>
    <x v="15"/>
    <x v="39"/>
    <x v="1712"/>
  </r>
  <r>
    <x v="1679"/>
    <x v="1781"/>
    <x v="2"/>
    <x v="2"/>
    <x v="11"/>
    <x v="1330"/>
    <x v="1587"/>
    <s v="Karen LeBlanc, Clark Johnson, Daniel J. Gordon, Walter Borden, David Collins, Ndidi Onukwulu, Samantha Somer Wilson, Chris Johnson"/>
    <d v="2009-02-06T00:00:00"/>
    <d v="2010-11-09T00:00:00"/>
    <x v="23"/>
    <s v="Mongrel Media"/>
    <x v="2"/>
    <x v="9"/>
    <x v="14"/>
    <x v="10"/>
    <x v="1713"/>
  </r>
  <r>
    <x v="1680"/>
    <x v="1782"/>
    <x v="882"/>
    <x v="2"/>
    <x v="15"/>
    <x v="1331"/>
    <x v="1588"/>
    <s v="David Kennedy, Chad Tiedeman, George Lois, Phyllis K. Robinson, Jim Durfee, Mary Wells, Charlie Moss, Hal Riney, Jean-Yves LeGall, Lee Clow, Cliff Freeman, Tommy Hilfiger, Rich Silverstein, Jeff Goodby, Jeff Manning, Dan Wieden, Ed Rollins, Liz Dolan"/>
    <d v="2009-03-27T00:00:00"/>
    <d v="2010-05-04T00:00:00"/>
    <x v="15"/>
    <s v="Seventh Art Releasing"/>
    <x v="0"/>
    <x v="94"/>
    <x v="39"/>
    <x v="31"/>
    <x v="1714"/>
  </r>
  <r>
    <x v="1681"/>
    <x v="1783"/>
    <x v="883"/>
    <x v="1"/>
    <x v="81"/>
    <x v="1332"/>
    <x v="1589"/>
    <s v="Louis Koo, Simon Yam, Honglei Sun, Kelly Lin, Yao Yung, Suet Lam, Yip Chuen Chun, Li Haitao, Chan Ho-sai"/>
    <d v="2007-10-01T00:00:00"/>
    <d v="2009-09-15T00:00:00"/>
    <x v="10"/>
    <s v="Magnet Releasing/Magnolia Pictures"/>
    <x v="0"/>
    <x v="52"/>
    <x v="8"/>
    <x v="63"/>
    <x v="1715"/>
  </r>
  <r>
    <x v="1682"/>
    <x v="1784"/>
    <x v="884"/>
    <x v="1"/>
    <x v="360"/>
    <x v="1333"/>
    <x v="1590"/>
    <s v="Eva Green, Ryan Phillippe, Sam Riley, Bernard Hill, Richard Coyle, James Faulkner, Stephen Walters, Art Malik, Susannah York, Kika Markham"/>
    <d v="2008-10-16T00:00:00"/>
    <d v="2009-11-17T00:00:00"/>
    <x v="3"/>
    <s v="Contender"/>
    <x v="0"/>
    <x v="94"/>
    <x v="101"/>
    <x v="48"/>
    <x v="1716"/>
  </r>
  <r>
    <x v="1683"/>
    <x v="1785"/>
    <x v="2"/>
    <x v="2"/>
    <x v="94"/>
    <x v="1334"/>
    <x v="1591"/>
    <s v="Christopher Soren Kelly, Quinn Hunchar, Jennifer Batter, Jeremy Make, Jessica Duffy, Eme Ikwuakor, Shelby Malone"/>
    <d v="2009-01-23T00:00:00"/>
    <d v="2009-11-10T00:00:00"/>
    <x v="25"/>
    <s v="eOne Entertainment Distribution"/>
    <x v="2"/>
    <x v="3"/>
    <x v="19"/>
    <x v="70"/>
    <x v="1717"/>
  </r>
  <r>
    <x v="1684"/>
    <x v="1786"/>
    <x v="885"/>
    <x v="4"/>
    <x v="361"/>
    <x v="675"/>
    <x v="1592"/>
    <s v="Stew, Stew, Daniel Breaker, De'Adre Aziza, Eisa Davis, Colman Domingo, Chad Goodridge, Rebecca Naomi Jones, Rebecca Jones"/>
    <d v="2009-01-16T00:00:00"/>
    <d v="2010-01-12T00:00:00"/>
    <x v="34"/>
    <s v="PBS"/>
    <x v="2"/>
    <x v="3"/>
    <x v="91"/>
    <x v="68"/>
    <x v="1718"/>
  </r>
  <r>
    <x v="1685"/>
    <x v="1787"/>
    <x v="886"/>
    <x v="2"/>
    <x v="15"/>
    <x v="1335"/>
    <x v="1593"/>
    <s v="Joshua M. Harris, Jason Calacanis, Jason McCabe Calacanis, Ondi Timoner"/>
    <d v="2009-08-28T00:00:00"/>
    <d v="2010-03-02T00:00:00"/>
    <x v="57"/>
    <s v="Interloper &amp; Abramorama"/>
    <x v="1"/>
    <x v="46"/>
    <x v="42"/>
    <x v="10"/>
    <x v="1719"/>
  </r>
  <r>
    <x v="1686"/>
    <x v="1788"/>
    <x v="2"/>
    <x v="1"/>
    <x v="19"/>
    <x v="1336"/>
    <x v="1594"/>
    <s v="Ethan Hawke, Seymour Cassel, Vincent D'Onofrio, Julianne Nicholson, Lynn Cohen, Ian Brennan, Bob Colletti, Bill Cwikowski, J.D. Daniels, Dennis Albanese"/>
    <d v="2009-11-20T00:00:00"/>
    <d v="2009-12-22T00:00:00"/>
    <x v="33"/>
    <s v="National Entertainment Media"/>
    <x v="0"/>
    <x v="11"/>
    <x v="18"/>
    <x v="71"/>
    <x v="419"/>
  </r>
  <r>
    <x v="1687"/>
    <x v="1789"/>
    <x v="887"/>
    <x v="1"/>
    <x v="254"/>
    <x v="1337"/>
    <x v="1595"/>
    <s v="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d v="2010-04-16T00:00:00"/>
    <d v="2010-08-03T00:00:00"/>
    <x v="40"/>
    <s v="Lionsgate"/>
    <x v="1"/>
    <x v="63"/>
    <x v="179"/>
    <x v="70"/>
    <x v="1720"/>
  </r>
  <r>
    <x v="1688"/>
    <x v="1790"/>
    <x v="2"/>
    <x v="2"/>
    <x v="15"/>
    <x v="1338"/>
    <x v="60"/>
    <s v=""/>
    <d v="2009-08-26T00:00:00"/>
    <d v="2009-12-22T00:00:00"/>
    <x v="47"/>
    <s v="Vanguard Cinema"/>
    <x v="2"/>
    <x v="8"/>
    <x v="7"/>
    <x v="36"/>
    <x v="737"/>
  </r>
  <r>
    <x v="1689"/>
    <x v="1791"/>
    <x v="2"/>
    <x v="3"/>
    <x v="56"/>
    <x v="1339"/>
    <x v="1596"/>
    <s v="Larry Evans, Gary Lincoff"/>
    <d v="2008-12-05T00:00:00"/>
    <d v="2009-12-15T00:00:00"/>
    <x v="48"/>
    <s v="Films We Like"/>
    <x v="2"/>
    <x v="3"/>
    <x v="18"/>
    <x v="0"/>
    <x v="1721"/>
  </r>
  <r>
    <x v="1690"/>
    <x v="1792"/>
    <x v="2"/>
    <x v="2"/>
    <x v="76"/>
    <x v="1340"/>
    <x v="1597"/>
    <s v="Kayla Tabish, Travis Maynard, Lewis Brogan, Jacob Reynolds, Mike Glausier, Din Thomas, Matthew Bistok, John Holmstrom, Robert Shepard, Donna Gilbert, Blag Dahlia, Keith Morris, Omali Yeshitela, Ronald &quot;Winky&quot; Wright, Christopher Fuller"/>
    <d v="2006-08-25T00:00:00"/>
    <d v="2009-11-24T00:00:00"/>
    <x v="0"/>
    <s v="Kino International"/>
    <x v="2"/>
    <x v="13"/>
    <x v="28"/>
    <x v="67"/>
    <x v="1722"/>
  </r>
  <r>
    <x v="1691"/>
    <x v="1793"/>
    <x v="2"/>
    <x v="4"/>
    <x v="1"/>
    <x v="1341"/>
    <x v="1598"/>
    <s v="Hiroshi Watanabe, Nae Yuuki, Mio Takada, Lynn Chen, James Kyson, Justin Kwong"/>
    <d v="2009-09-11T00:00:00"/>
    <d v="2010-03-01T00:00:00"/>
    <x v="15"/>
    <s v="Variance Films"/>
    <x v="0"/>
    <x v="51"/>
    <x v="26"/>
    <x v="52"/>
    <x v="1723"/>
  </r>
  <r>
    <x v="315"/>
    <x v="1794"/>
    <x v="888"/>
    <x v="2"/>
    <x v="30"/>
    <x v="1342"/>
    <x v="1599"/>
    <s v="Stanley Tucci, Roeland Fernhout, Thijs RÃ¶mer, RenÃ©e Fokker, Gerdy De Decker, Sarah Hyland, Georgina Verbaan, Robin Holzauer, Peer Mascini, Patricia Clarkson"/>
    <d v="2009-09-25T00:00:00"/>
    <d v="2009-12-22T00:00:00"/>
    <x v="134"/>
    <s v="Variance Releasing"/>
    <x v="0"/>
    <x v="24"/>
    <x v="49"/>
    <x v="12"/>
    <x v="1724"/>
  </r>
  <r>
    <x v="1692"/>
    <x v="1795"/>
    <x v="889"/>
    <x v="1"/>
    <x v="11"/>
    <x v="1343"/>
    <x v="1600"/>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d v="2009-12-11T00:00:00"/>
    <d v="2010-07-06T00:00:00"/>
    <x v="49"/>
    <s v="The Weinstein Company"/>
    <x v="1"/>
    <x v="91"/>
    <x v="196"/>
    <x v="70"/>
    <x v="1725"/>
  </r>
  <r>
    <x v="1693"/>
    <x v="1796"/>
    <x v="2"/>
    <x v="1"/>
    <x v="73"/>
    <x v="1344"/>
    <x v="1601"/>
    <s v="Simon Baker, Paz Vega, Michael DeLorenzo, ChloÃ« Grace Moretz, Ken Davitian, Claire Forlani, Mark Rolston, Melinda Page Hamilton, Gedde Watanabe, Benito Martinez, Jim Meskimen, Julia Vera, Virginia Pereira, Daniel R. Escobar"/>
    <d v="2009-01-17T00:00:00"/>
    <d v="2009-11-03T00:00:00"/>
    <x v="9"/>
    <s v="Anchor Bay Entertainment"/>
    <x v="0"/>
    <x v="26"/>
    <x v="28"/>
    <x v="83"/>
    <x v="1726"/>
  </r>
  <r>
    <x v="1694"/>
    <x v="1797"/>
    <x v="2"/>
    <x v="2"/>
    <x v="11"/>
    <x v="1345"/>
    <x v="1602"/>
    <s v="Paul Gross, Caroline Dhavernas, Joe Dinicol, Meredith Bailey, Gil Bellows, Jim Mezon, Michael Greyeyes, Alex Arsenault, Don Bland, Tom Carey"/>
    <m/>
    <d v="2009-11-03T00:00:00"/>
    <x v="35"/>
    <s v="Alliance Atlantis"/>
    <x v="0"/>
    <x v="33"/>
    <x v="8"/>
    <x v="13"/>
    <x v="1727"/>
  </r>
  <r>
    <x v="1695"/>
    <x v="1798"/>
    <x v="2"/>
    <x v="2"/>
    <x v="11"/>
    <x v="1346"/>
    <x v="1603"/>
    <s v="Tyrone McKenna, Robert Carlyle, Gillian Anderson, Ken Stott, Alison Finnegan, Bernard Manning, Mark McCavanagh, Sean McGinley, John Travers"/>
    <d v="2005-08-26T00:00:00"/>
    <d v="2008-07-15T00:00:00"/>
    <x v="21"/>
    <s v="Treasure Entertainment"/>
    <x v="2"/>
    <x v="14"/>
    <x v="19"/>
    <x v="9"/>
    <x v="1728"/>
  </r>
  <r>
    <x v="1696"/>
    <x v="1799"/>
    <x v="2"/>
    <x v="3"/>
    <x v="362"/>
    <x v="1347"/>
    <x v="1604"/>
    <s v="Shah Rukh Khan, Amitabh Bachchan, Suniel Shetty, Juhi Chawla, Anupam Kher, Sunil Shetty, Aditi Govitrikar, Await Trivedi, Dilip Prabhavalkar, Nina Kulkarni, Padma Rani, Palak Jain, Sharvari Jamenis, Rani Mukerji"/>
    <d v="2005-06-24T00:00:00"/>
    <d v="2005-09-27T00:00:00"/>
    <x v="85"/>
    <s v="Red Chillies Entertainment"/>
    <x v="0"/>
    <x v="94"/>
    <x v="10"/>
    <x v="9"/>
    <x v="1729"/>
  </r>
  <r>
    <x v="1697"/>
    <x v="1800"/>
    <x v="2"/>
    <x v="2"/>
    <x v="15"/>
    <x v="1348"/>
    <x v="1605"/>
    <s v="Adam R. Lewis, Allan A. Ashworth, Adam Lewis, Andrew Podoll, Kelly Gorz"/>
    <d v="2008-04-26T00:00:00"/>
    <d v="2009-11-10T00:00:00"/>
    <x v="38"/>
    <s v="Milestone Films"/>
    <x v="2"/>
    <x v="4"/>
    <x v="46"/>
    <x v="78"/>
    <x v="1730"/>
  </r>
  <r>
    <x v="1698"/>
    <x v="1801"/>
    <x v="2"/>
    <x v="3"/>
    <x v="29"/>
    <x v="1349"/>
    <x v="1606"/>
    <s v="Mohammed Bakri, Mohammad Bakri, Areen Omari, Nour Zoubi, Saleh Bakri"/>
    <d v="2008-09-06T00:00:00"/>
    <d v="2010-01-05T00:00:00"/>
    <x v="80"/>
    <s v="Kino International"/>
    <x v="2"/>
    <x v="9"/>
    <x v="7"/>
    <x v="31"/>
    <x v="1693"/>
  </r>
  <r>
    <x v="1699"/>
    <x v="1802"/>
    <x v="2"/>
    <x v="1"/>
    <x v="11"/>
    <x v="1350"/>
    <x v="1607"/>
    <s v="Wayne Virgo, Bernie Hodges, Marc Laurent, Alice Payne, Garry Summers, Tom Bott"/>
    <d v="2009-06-20T00:00:00"/>
    <d v="2009-12-08T00:00:00"/>
    <x v="57"/>
    <s v="TLA Releasing"/>
    <x v="2"/>
    <x v="29"/>
    <x v="14"/>
    <x v="13"/>
    <x v="1731"/>
  </r>
  <r>
    <x v="1700"/>
    <x v="1803"/>
    <x v="890"/>
    <x v="4"/>
    <x v="231"/>
    <x v="886"/>
    <x v="1608"/>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d v="2010-03-19T00:00:00"/>
    <d v="2010-07-13T00:00:00"/>
    <x v="11"/>
    <s v="Sony Pictures"/>
    <x v="0"/>
    <x v="66"/>
    <x v="182"/>
    <x v="80"/>
    <x v="1732"/>
  </r>
  <r>
    <x v="1701"/>
    <x v="1804"/>
    <x v="2"/>
    <x v="2"/>
    <x v="50"/>
    <x v="1351"/>
    <x v="1609"/>
    <s v="Gerry Adams, Diana Diaz, Antonio Banderas, Gael GarcÃ­a Bernal, Jon Lee Anderson, Jim Fitzpatrick, Tom Morello"/>
    <d v="2008-04-01T00:00:00"/>
    <d v="2010-01-19T00:00:00"/>
    <x v="15"/>
    <s v="Red Envelope Entertainment"/>
    <x v="2"/>
    <x v="63"/>
    <x v="12"/>
    <x v="3"/>
    <x v="1733"/>
  </r>
  <r>
    <x v="1702"/>
    <x v="1805"/>
    <x v="2"/>
    <x v="1"/>
    <x v="71"/>
    <x v="858"/>
    <x v="1610"/>
    <s v="Tom Berenger, Kirk &quot;Sticky Fingaz&quot; Jones, Busta Rhymes, Armand Assante, Musetta Vander, Frankie Faison, Robert Capelli Jr."/>
    <d v="2009-12-04T00:00:00"/>
    <d v="2010-01-12T00:00:00"/>
    <x v="23"/>
    <s v="Cinema Epoch"/>
    <x v="0"/>
    <x v="17"/>
    <x v="18"/>
    <x v="38"/>
    <x v="1734"/>
  </r>
  <r>
    <x v="1703"/>
    <x v="1806"/>
    <x v="891"/>
    <x v="1"/>
    <x v="19"/>
    <x v="838"/>
    <x v="1611"/>
    <s v="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
    <d v="2009-01-24T00:00:00"/>
    <d v="2009-07-14T00:00:00"/>
    <x v="135"/>
    <s v="IFC Films"/>
    <x v="2"/>
    <x v="14"/>
    <x v="1"/>
    <x v="17"/>
    <x v="1735"/>
  </r>
  <r>
    <x v="780"/>
    <x v="1807"/>
    <x v="892"/>
    <x v="0"/>
    <x v="110"/>
    <x v="961"/>
    <x v="1612"/>
    <s v="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
    <d v="2010-03-05T00:00:00"/>
    <d v="2010-06-01T00:00:00"/>
    <x v="51"/>
    <s v="Walt Disney Pictures"/>
    <x v="0"/>
    <x v="78"/>
    <x v="197"/>
    <x v="41"/>
    <x v="1736"/>
  </r>
  <r>
    <x v="1704"/>
    <x v="1808"/>
    <x v="2"/>
    <x v="2"/>
    <x v="30"/>
    <x v="1352"/>
    <x v="1613"/>
    <s v="John Hurt, Cynthia Nixon, Denis O'Hare, Swoosie Kurtz, Jonathan Tucker, Richard Joseph Paul, Ted Koch, Peter Simon Hilton, Andrew Halliday, Blake Hammond, Jeff Applegate, Craig muMs Grant, Silver Bramham"/>
    <d v="2009-04-27T00:00:00"/>
    <d v="2010-02-23T00:00:00"/>
    <x v="24"/>
    <s v="Breaking Glass Pictures"/>
    <x v="2"/>
    <x v="14"/>
    <x v="46"/>
    <x v="61"/>
    <x v="13"/>
  </r>
  <r>
    <x v="1705"/>
    <x v="1809"/>
    <x v="2"/>
    <x v="1"/>
    <x v="71"/>
    <x v="1353"/>
    <x v="1614"/>
    <s v="Shawn Andrews, Olivia Wilde, Megalyn Echikunwoke, Tao Ruspoli, Dedee Pfeiffer, Jacob Von Eichel, Nico Stai"/>
    <d v="2009-11-20T00:00:00"/>
    <d v="2010-03-09T00:00:00"/>
    <x v="1"/>
    <s v="Mangusta Productions"/>
    <x v="0"/>
    <x v="59"/>
    <x v="46"/>
    <x v="13"/>
    <x v="1737"/>
  </r>
  <r>
    <x v="780"/>
    <x v="1810"/>
    <x v="2"/>
    <x v="2"/>
    <x v="316"/>
    <x v="1354"/>
    <x v="1615"/>
    <s v="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
    <d v="1933-12-22T00:00:00"/>
    <d v="2010-03-02T00:00:00"/>
    <x v="38"/>
    <s v="Universal Studios"/>
    <x v="2"/>
    <x v="14"/>
    <x v="19"/>
    <x v="40"/>
    <x v="1738"/>
  </r>
  <r>
    <x v="1706"/>
    <x v="1811"/>
    <x v="2"/>
    <x v="2"/>
    <x v="363"/>
    <x v="1355"/>
    <x v="1616"/>
    <s v="Cillian Murphy, Gabe Davies, Kelly Slater, Richard Fitzgerald, Dan Malloy, Kevin Naughton, Craig Peterson, Rabbit Kekai, Drew Kampion, Arthur Verge, Andy Hill, Alastair Mennie, Easkey Britton, John McCarthy (XXII)"/>
    <m/>
    <d v="2010-03-16T00:00:00"/>
    <x v="84"/>
    <s v="Revolver Entertianment"/>
    <x v="0"/>
    <x v="59"/>
    <x v="21"/>
    <x v="49"/>
    <x v="1739"/>
  </r>
  <r>
    <x v="1707"/>
    <x v="1812"/>
    <x v="2"/>
    <x v="2"/>
    <x v="49"/>
    <x v="1356"/>
    <x v="1617"/>
    <s v="Peter Ferdinando, Frank Boyce, George Russo, Lorenzo Camporese, Cyrus Desir, Francis Pope, Neil Maskell, Lucy Flack, Ricky Grover, Vicky Murdock, Eddie Johnson, Ian Kilgannon, Ian Groombridge"/>
    <d v="2009-01-01T00:00:00"/>
    <d v="2010-04-06T00:00:00"/>
    <x v="56"/>
    <s v="Revolver Entertainment"/>
    <x v="2"/>
    <x v="63"/>
    <x v="12"/>
    <x v="40"/>
    <x v="284"/>
  </r>
  <r>
    <x v="1708"/>
    <x v="1813"/>
    <x v="893"/>
    <x v="4"/>
    <x v="21"/>
    <x v="1357"/>
    <x v="1618"/>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d v="2010-04-23T00:00:00"/>
    <d v="2010-07-20T00:00:00"/>
    <x v="29"/>
    <s v="Warner Bros. Pictures"/>
    <x v="0"/>
    <x v="82"/>
    <x v="185"/>
    <x v="57"/>
    <x v="1740"/>
  </r>
  <r>
    <x v="1709"/>
    <x v="1814"/>
    <x v="894"/>
    <x v="1"/>
    <x v="11"/>
    <x v="733"/>
    <x v="1619"/>
    <s v="James Franco, Amber Tamblyn, Kate Mara, Kate Burton, Lizzy Caplan, ClÃ©mence PoÃ©sy, Treat Williams, Peter Joshua, Pieter Jan Brugge, Sean Bolt, Koleman Stinger, John Lawrence, Bailee Michelle Johnson, Rebecca C. Olson, Parker Hadley, Fenton Quinn Jr., Jeffrey Wood, Norman Lehnert, Darin Southam"/>
    <d v="2010-11-05T00:00:00"/>
    <d v="2011-03-01T00:00:00"/>
    <x v="20"/>
    <s v="Fox Searchlight"/>
    <x v="1"/>
    <x v="22"/>
    <x v="198"/>
    <x v="33"/>
    <x v="1741"/>
  </r>
  <r>
    <x v="1710"/>
    <x v="1815"/>
    <x v="895"/>
    <x v="1"/>
    <x v="41"/>
    <x v="1358"/>
    <x v="1620"/>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d v="1995-12-27T00:00:00"/>
    <d v="1998-03-31T00:00:00"/>
    <x v="31"/>
    <s v="Universal Pictures"/>
    <x v="1"/>
    <x v="4"/>
    <x v="75"/>
    <x v="30"/>
    <x v="1742"/>
  </r>
  <r>
    <x v="1711"/>
    <x v="1816"/>
    <x v="896"/>
    <x v="2"/>
    <x v="15"/>
    <x v="1359"/>
    <x v="1621"/>
    <s v="Steven &quot;AkA Moe&quot;"/>
    <d v="2014-01-31T00:00:00"/>
    <d v="2014-08-05T00:00:00"/>
    <x v="39"/>
    <s v="Oscilloscope Laboratories"/>
    <x v="1"/>
    <x v="15"/>
    <x v="48"/>
    <x v="1"/>
    <x v="1743"/>
  </r>
  <r>
    <x v="1712"/>
    <x v="1817"/>
    <x v="897"/>
    <x v="4"/>
    <x v="130"/>
    <x v="877"/>
    <x v="1622"/>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d v="2009-03-27T00:00:00"/>
    <d v="2009-06-30T00:00:00"/>
    <x v="25"/>
    <s v="20th Century Fox"/>
    <x v="0"/>
    <x v="87"/>
    <x v="66"/>
    <x v="53"/>
    <x v="1744"/>
  </r>
  <r>
    <x v="1713"/>
    <x v="1818"/>
    <x v="898"/>
    <x v="1"/>
    <x v="71"/>
    <x v="1360"/>
    <x v="1623"/>
    <s v="Chris Hemsworth, Michael Shannon, Michael PeÃ±a, Navid Negahban, Trevante Rhodes, Geoff Stults, Thad Luckinbill, Austin HÃ©bert, Austin Stowell, Ben O'Toole, Kenneth Miller, Kenny Sheard, Jack Kesy, Rob Riggle, William Fichtner, Arshia Mandavi, Elsa Pataky, Laith Nakli, Fahim Fazli, Yousuf Azami"/>
    <d v="2018-01-19T00:00:00"/>
    <d v="2018-05-01T00:00:00"/>
    <x v="68"/>
    <s v="Warner Bros. Pictures"/>
    <x v="0"/>
    <x v="78"/>
    <x v="199"/>
    <x v="60"/>
    <x v="1745"/>
  </r>
  <r>
    <x v="1714"/>
    <x v="1819"/>
    <x v="899"/>
    <x v="1"/>
    <x v="11"/>
    <x v="1361"/>
    <x v="1624"/>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d v="2013-10-18T00:00:00"/>
    <d v="2014-03-04T00:00:00"/>
    <x v="85"/>
    <s v="Fox Searchlight"/>
    <x v="1"/>
    <x v="84"/>
    <x v="200"/>
    <x v="68"/>
    <x v="1746"/>
  </r>
  <r>
    <x v="1715"/>
    <x v="1820"/>
    <x v="2"/>
    <x v="1"/>
    <x v="10"/>
    <x v="1362"/>
    <x v="1625"/>
    <s v="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d v="2011-10-28T00:00:00"/>
    <d v="2011-11-08T00:00:00"/>
    <x v="9"/>
    <s v="Anchor Bay"/>
    <x v="0"/>
    <x v="5"/>
    <x v="28"/>
    <x v="76"/>
    <x v="1747"/>
  </r>
  <r>
    <x v="1716"/>
    <x v="1821"/>
    <x v="900"/>
    <x v="1"/>
    <x v="81"/>
    <x v="1363"/>
    <x v="1626"/>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d v="2011-04-29T00:00:00"/>
    <d v="2011-07-05T00:00:00"/>
    <x v="92"/>
    <s v="Magnet Releasing"/>
    <x v="1"/>
    <x v="84"/>
    <x v="156"/>
    <x v="30"/>
    <x v="1748"/>
  </r>
  <r>
    <x v="1717"/>
    <x v="1822"/>
    <x v="2"/>
    <x v="2"/>
    <x v="25"/>
    <x v="1364"/>
    <x v="1627"/>
    <s v="Neville Archambault, Sarah Baldwin, Sean Carrigan, Jim Cummings, PJ McCabe, Brianne Moncrief, Heidi Niedermeyer, Thomas Modifica Jr., Ethan Rosenberg (II), DeForrest Taylor"/>
    <d v="2016-04-15T00:00:00"/>
    <d v="2016-07-12T00:00:00"/>
    <x v="6"/>
    <s v=""/>
    <x v="2"/>
    <x v="76"/>
    <x v="28"/>
    <x v="76"/>
    <x v="1749"/>
  </r>
  <r>
    <x v="1718"/>
    <x v="1823"/>
    <x v="2"/>
    <x v="2"/>
    <x v="113"/>
    <x v="447"/>
    <x v="1628"/>
    <s v="Donald Woods, Charles Herbert, Rosemary DeCamp, Jo Morrow, Martin Milner, Margaret Hamilton, John Van Dreelen"/>
    <d v="1960-08-05T00:00:00"/>
    <d v="2001-09-11T00:00:00"/>
    <x v="14"/>
    <s v="Columbia Pictures"/>
    <x v="0"/>
    <x v="35"/>
    <x v="36"/>
    <x v="72"/>
    <x v="1750"/>
  </r>
  <r>
    <x v="1719"/>
    <x v="1824"/>
    <x v="901"/>
    <x v="4"/>
    <x v="2"/>
    <x v="1365"/>
    <x v="1629"/>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d v="2004-04-23T00:00:00"/>
    <d v="2006-02-07T00:00:00"/>
    <x v="29"/>
    <s v="Sony Pictures"/>
    <x v="2"/>
    <x v="86"/>
    <x v="201"/>
    <x v="42"/>
    <x v="1751"/>
  </r>
  <r>
    <x v="1720"/>
    <x v="1825"/>
    <x v="902"/>
    <x v="1"/>
    <x v="71"/>
    <x v="744"/>
    <x v="1630"/>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d v="2016-01-15T00:00:00"/>
    <d v="2016-06-07T00:00:00"/>
    <x v="89"/>
    <s v="Paramount Pictures"/>
    <x v="0"/>
    <x v="78"/>
    <x v="202"/>
    <x v="14"/>
    <x v="1752"/>
  </r>
  <r>
    <x v="1721"/>
    <x v="1826"/>
    <x v="2"/>
    <x v="2"/>
    <x v="167"/>
    <x v="617"/>
    <x v="1631"/>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d v="1947-01-15T00:00:00"/>
    <d v="2003-05-20T00:00:00"/>
    <x v="3"/>
    <s v="20th Century Fox"/>
    <x v="2"/>
    <x v="61"/>
    <x v="19"/>
    <x v="0"/>
    <x v="1753"/>
  </r>
  <r>
    <x v="1722"/>
    <x v="1827"/>
    <x v="903"/>
    <x v="1"/>
    <x v="26"/>
    <x v="1366"/>
    <x v="1632"/>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d v="2014-04-18T00:00:00"/>
    <d v="2014-06-16T00:00:00"/>
    <x v="7"/>
    <s v="Radius-TWC"/>
    <x v="2"/>
    <x v="86"/>
    <x v="118"/>
    <x v="53"/>
    <x v="1754"/>
  </r>
  <r>
    <x v="1723"/>
    <x v="1828"/>
    <x v="904"/>
    <x v="2"/>
    <x v="61"/>
    <x v="1362"/>
    <x v="1633"/>
    <s v="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
    <d v="2005-07-28T00:00:00"/>
    <d v="2007-02-13T00:00:00"/>
    <x v="23"/>
    <s v="Palm Pictures"/>
    <x v="1"/>
    <x v="39"/>
    <x v="37"/>
    <x v="33"/>
    <x v="1755"/>
  </r>
  <r>
    <x v="1724"/>
    <x v="1829"/>
    <x v="905"/>
    <x v="1"/>
    <x v="364"/>
    <x v="657"/>
    <x v="1634"/>
    <s v="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d v="1999-08-27T00:00:00"/>
    <d v="2002-01-15T00:00:00"/>
    <x v="8"/>
    <s v="Buena Vista Pictures"/>
    <x v="0"/>
    <x v="24"/>
    <x v="54"/>
    <x v="31"/>
    <x v="1756"/>
  </r>
  <r>
    <x v="1725"/>
    <x v="1830"/>
    <x v="906"/>
    <x v="4"/>
    <x v="26"/>
    <x v="1076"/>
    <x v="1635"/>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d v="2007-06-22T00:00:00"/>
    <d v="2007-10-02T00:00:00"/>
    <x v="20"/>
    <s v="MGM/Dimension"/>
    <x v="1"/>
    <x v="68"/>
    <x v="172"/>
    <x v="23"/>
    <x v="1757"/>
  </r>
  <r>
    <x v="1726"/>
    <x v="1831"/>
    <x v="907"/>
    <x v="4"/>
    <x v="161"/>
    <x v="148"/>
    <x v="1636"/>
    <s v="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
    <d v="1992-10-09T00:00:00"/>
    <d v="2002-05-14T00:00:00"/>
    <x v="52"/>
    <s v="Paramount Home Video"/>
    <x v="0"/>
    <x v="28"/>
    <x v="2"/>
    <x v="56"/>
    <x v="1758"/>
  </r>
  <r>
    <x v="1727"/>
    <x v="1832"/>
    <x v="2"/>
    <x v="1"/>
    <x v="81"/>
    <x v="1367"/>
    <x v="60"/>
    <s v="Donnie Yen, Wei Zhao, Chun Wu, Kate Tsui, Yuwu Qi, Ma Wu, Kar-Ying Law, Xu Xiang Dong, Chen Zhi Hui, Sammo Hung Kam-Bo, Damian Lau, An Ruiyun, Xu Bao-Shan, Tan Jian Chang, Kuan Tai Chen, Wei Wei Zhao"/>
    <d v="2014-08-22T00:00:00"/>
    <d v="2014-09-02T00:00:00"/>
    <x v="41"/>
    <s v="Radius-TWC"/>
    <x v="2"/>
    <x v="14"/>
    <x v="17"/>
    <x v="52"/>
    <x v="1759"/>
  </r>
  <r>
    <x v="1728"/>
    <x v="1833"/>
    <x v="2"/>
    <x v="2"/>
    <x v="25"/>
    <x v="1368"/>
    <x v="1627"/>
    <s v="Amber Midthunder, Tait Fletcher, Sharon Anne Henderson, Lora Martinez Cunningham, Neville Archambault"/>
    <d v="2018-07-27T00:00:00"/>
    <d v="2018-07-27T00:00:00"/>
    <x v="1"/>
    <s v="Gravitas Ventures"/>
    <x v="0"/>
    <x v="23"/>
    <x v="46"/>
    <x v="46"/>
    <x v="1739"/>
  </r>
  <r>
    <x v="1729"/>
    <x v="1834"/>
    <x v="2"/>
    <x v="2"/>
    <x v="17"/>
    <x v="617"/>
    <x v="1637"/>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d v="1951-03-06T00:00:00"/>
    <d v="2006-08-29T00:00:00"/>
    <x v="7"/>
    <s v="20th Century Fox Film Corporation"/>
    <x v="2"/>
    <x v="3"/>
    <x v="14"/>
    <x v="32"/>
    <x v="776"/>
  </r>
  <r>
    <x v="1730"/>
    <x v="1835"/>
    <x v="2"/>
    <x v="2"/>
    <x v="19"/>
    <x v="1369"/>
    <x v="1638"/>
    <s v="Sophie NÃ©lisse, Antoine-Olivier Pilon, Lou-Pascal Tremblay, Robert Naylor, Hudson LeBlanc, Anthony Therrien, Patrice Godin, Guillaume Gauthier, David Boutin"/>
    <d v="2018-03-09T00:00:00"/>
    <d v="2018-03-13T00:00:00"/>
    <x v="43"/>
    <s v="Breaking Glass Pictures"/>
    <x v="0"/>
    <x v="94"/>
    <x v="10"/>
    <x v="13"/>
    <x v="1760"/>
  </r>
  <r>
    <x v="1731"/>
    <x v="1836"/>
    <x v="908"/>
    <x v="1"/>
    <x v="43"/>
    <x v="1370"/>
    <x v="1639"/>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d v="2001-03-09T00:00:00"/>
    <d v="2001-08-14T00:00:00"/>
    <x v="11"/>
    <s v="New Line Cinema"/>
    <x v="0"/>
    <x v="28"/>
    <x v="47"/>
    <x v="4"/>
    <x v="1761"/>
  </r>
  <r>
    <x v="1732"/>
    <x v="1837"/>
    <x v="2"/>
    <x v="2"/>
    <x v="71"/>
    <x v="1371"/>
    <x v="1640"/>
    <s v="Alban Lenoir, Olga Kurylenko, Kevin Layne, Michael Abiteboul, Sebastien Lalanne, David Murgia, Guillaume LabbÃ©, Vincent Perez (III), Josiane Balasko"/>
    <d v="2019-08-02T00:00:00"/>
    <d v="2019-08-02T00:00:00"/>
    <x v="29"/>
    <s v="Blue Fox Entertainment"/>
    <x v="0"/>
    <x v="24"/>
    <x v="19"/>
    <x v="15"/>
    <x v="1762"/>
  </r>
  <r>
    <x v="1733"/>
    <x v="1838"/>
    <x v="2"/>
    <x v="2"/>
    <x v="15"/>
    <x v="1372"/>
    <x v="1641"/>
    <s v="George Pataki, Michael Bloomberg, Larry Silverstein, Daniel Libeskind"/>
    <d v="2012-11-16T00:00:00"/>
    <d v="2014-05-19T00:00:00"/>
    <x v="33"/>
    <s v="First Run Features"/>
    <x v="2"/>
    <x v="3"/>
    <x v="18"/>
    <x v="17"/>
    <x v="1763"/>
  </r>
  <r>
    <x v="1734"/>
    <x v="1839"/>
    <x v="909"/>
    <x v="4"/>
    <x v="21"/>
    <x v="525"/>
    <x v="1642"/>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d v="2006-03-03T00:00:00"/>
    <d v="2006-06-13T00:00:00"/>
    <x v="49"/>
    <s v="Warner Bros."/>
    <x v="0"/>
    <x v="59"/>
    <x v="203"/>
    <x v="13"/>
    <x v="1764"/>
  </r>
  <r>
    <x v="1735"/>
    <x v="1840"/>
    <x v="2"/>
    <x v="1"/>
    <x v="19"/>
    <x v="1373"/>
    <x v="1643"/>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d v="2003-01-01T00:00:00"/>
    <d v="2005-05-24T00:00:00"/>
    <x v="9"/>
    <s v="Metro Tartan Distributors"/>
    <x v="2"/>
    <x v="9"/>
    <x v="8"/>
    <x v="39"/>
    <x v="1765"/>
  </r>
  <r>
    <x v="1736"/>
    <x v="1841"/>
    <x v="2"/>
    <x v="3"/>
    <x v="176"/>
    <x v="1374"/>
    <x v="1644"/>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d v="1972-01-01T00:00:00"/>
    <d v="2002-07-02T00:00:00"/>
    <x v="63"/>
    <s v="Sony Pictures Home Entertainment"/>
    <x v="2"/>
    <x v="13"/>
    <x v="21"/>
    <x v="11"/>
    <x v="1766"/>
  </r>
  <r>
    <x v="1737"/>
    <x v="1842"/>
    <x v="2"/>
    <x v="2"/>
    <x v="11"/>
    <x v="1375"/>
    <x v="1645"/>
    <s v="Louise Grinberg, Juliette Darche, Roxane Duran, Esther Garrel, SolÃ¨ne Rigot, Yara Pilartz, NoÃ©mie Lvovsky, Florence Thomassin, Carlo Brandt, Frederic Noaille, Frederic Noaille, Arthur Verret"/>
    <d v="2012-09-21T00:00:00"/>
    <d v="2013-01-14T00:00:00"/>
    <x v="1"/>
    <s v="Strand Releasing"/>
    <x v="2"/>
    <x v="14"/>
    <x v="49"/>
    <x v="51"/>
    <x v="1767"/>
  </r>
  <r>
    <x v="1738"/>
    <x v="1843"/>
    <x v="2"/>
    <x v="0"/>
    <x v="1"/>
    <x v="1376"/>
    <x v="1646"/>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d v="1988-04-08T00:00:00"/>
    <d v="2002-08-06T00:00:00"/>
    <x v="10"/>
    <s v="New World Video"/>
    <x v="0"/>
    <x v="75"/>
    <x v="10"/>
    <x v="55"/>
    <x v="1768"/>
  </r>
  <r>
    <x v="1739"/>
    <x v="1844"/>
    <x v="2"/>
    <x v="1"/>
    <x v="19"/>
    <x v="1377"/>
    <x v="1647"/>
    <s v="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
    <d v="1977-11-04T00:00:00"/>
    <d v="2006-12-05T00:00:00"/>
    <x v="136"/>
    <s v="Paramount Pictures"/>
    <x v="0"/>
    <x v="52"/>
    <x v="12"/>
    <x v="33"/>
    <x v="1769"/>
  </r>
  <r>
    <x v="1740"/>
    <x v="1845"/>
    <x v="2"/>
    <x v="1"/>
    <x v="11"/>
    <x v="1378"/>
    <x v="1648"/>
    <s v="Jackie Chan, Bingbing Li, Lee Bing Bing, Winston Chao, Joan Chen, Jaycee Chan, Dennis Tao, Jiang Wu, Jing Ning, Shaoqun Yu, Ge Hu, Winli Jang, Sun Chun, Li Ming Hu, Wang Yanan, Mei Ting, Huang Zhi-zhong"/>
    <d v="2011-10-07T00:00:00"/>
    <d v="2012-01-10T00:00:00"/>
    <x v="69"/>
    <s v="Variance Films"/>
    <x v="0"/>
    <x v="5"/>
    <x v="11"/>
    <x v="24"/>
    <x v="1770"/>
  </r>
  <r>
    <x v="1741"/>
    <x v="1846"/>
    <x v="910"/>
    <x v="2"/>
    <x v="10"/>
    <x v="1379"/>
    <x v="1649"/>
    <s v="Thomas Jane, Molly Parker, Dylan Schmid, Kaitlyn Bernard, Brian d'Arcy James, Neal McDonough, Bob Frazer"/>
    <d v="2017-10-20T00:00:00"/>
    <d v="2017-10-20T00:00:00"/>
    <x v="49"/>
    <s v="Netflix"/>
    <x v="1"/>
    <x v="8"/>
    <x v="50"/>
    <x v="13"/>
    <x v="1653"/>
  </r>
  <r>
    <x v="1742"/>
    <x v="1847"/>
    <x v="911"/>
    <x v="0"/>
    <x v="42"/>
    <x v="383"/>
    <x v="1650"/>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d v="1979-12-14T00:00:00"/>
    <d v="1999-03-23T00:00:00"/>
    <x v="22"/>
    <s v="MCA Universal Home Video"/>
    <x v="0"/>
    <x v="93"/>
    <x v="94"/>
    <x v="25"/>
    <x v="1771"/>
  </r>
  <r>
    <x v="1743"/>
    <x v="1848"/>
    <x v="2"/>
    <x v="1"/>
    <x v="11"/>
    <x v="1380"/>
    <x v="1651"/>
    <s v="Hill Harper, Bokeem Woodbine, La La Anthony, Quinton Aaron, Wayne Brady"/>
    <m/>
    <d v="2016-03-01T00:00:00"/>
    <x v="15"/>
    <s v="LionsGate Entertainment"/>
    <x v="2"/>
    <x v="43"/>
    <x v="46"/>
    <x v="23"/>
    <x v="94"/>
  </r>
  <r>
    <x v="1744"/>
    <x v="1849"/>
    <x v="912"/>
    <x v="1"/>
    <x v="20"/>
    <x v="120"/>
    <x v="1652"/>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d v="1984-10-10T00:00:00"/>
    <d v="2003-03-04T00:00:00"/>
    <x v="13"/>
    <s v="Live Home Video"/>
    <x v="2"/>
    <x v="68"/>
    <x v="11"/>
    <x v="21"/>
    <x v="1772"/>
  </r>
  <r>
    <x v="1745"/>
    <x v="1850"/>
    <x v="913"/>
    <x v="2"/>
    <x v="11"/>
    <x v="1381"/>
    <x v="1653"/>
    <s v="Jamie Chung, Michael Chiklis, Virginia Madsen, Cory Michael Smith, Ryan Piers Williams"/>
    <d v="2018-10-26T00:00:00"/>
    <d v="2018-12-18T00:00:00"/>
    <x v="18"/>
    <s v="Wolfe Releasing"/>
    <x v="1"/>
    <x v="84"/>
    <x v="118"/>
    <x v="15"/>
    <x v="1773"/>
  </r>
  <r>
    <x v="1746"/>
    <x v="1851"/>
    <x v="2"/>
    <x v="2"/>
    <x v="26"/>
    <x v="1250"/>
    <x v="1654"/>
    <s v="Rhys Wakefield, Logan Miller, Ashley Grace, Natalie Hall, Rhoda Griffis"/>
    <d v="2013-09-20T00:00:00"/>
    <d v="2014-01-14T00:00:00"/>
    <x v="3"/>
    <s v="IFC Films"/>
    <x v="2"/>
    <x v="46"/>
    <x v="26"/>
    <x v="51"/>
    <x v="1774"/>
  </r>
  <r>
    <x v="1747"/>
    <x v="1852"/>
    <x v="2"/>
    <x v="2"/>
    <x v="33"/>
    <x v="1382"/>
    <x v="1655"/>
    <s v="Anna Camp, Justin Chatwin, Isabelle Fuhrman, Kyle Allen, Kelli Berglund, Roshon Fegan, Evan Hofer, Alexander Roberts"/>
    <d v="2017-02-10T00:00:00"/>
    <d v="2017-02-10T00:00:00"/>
    <x v="47"/>
    <s v="Sorrento Productions"/>
    <x v="0"/>
    <x v="24"/>
    <x v="19"/>
    <x v="18"/>
    <x v="1775"/>
  </r>
  <r>
    <x v="1748"/>
    <x v="1853"/>
    <x v="914"/>
    <x v="2"/>
    <x v="55"/>
    <x v="1383"/>
    <x v="1656"/>
    <s v="Nick Cave, Warren Ellis, Kylie Minogue, Ray Winstone, Darian Leader, Blixa Barjeld, Blixa Bargeld, Janine Barrand, Thomas Wydler, Martyn Casey, Conway Savage, Jim Sclavunos, Barry Adamson, George Vjestica"/>
    <d v="2014-09-17T00:00:00"/>
    <d v="2014-11-18T00:00:00"/>
    <x v="9"/>
    <s v="Drafthouse Films"/>
    <x v="1"/>
    <x v="84"/>
    <x v="143"/>
    <x v="10"/>
    <x v="1776"/>
  </r>
  <r>
    <x v="1749"/>
    <x v="1854"/>
    <x v="915"/>
    <x v="3"/>
    <x v="103"/>
    <x v="491"/>
    <x v="1657"/>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d v="1968-04-03T00:00:00"/>
    <d v="1998-08-25T00:00:00"/>
    <x v="91"/>
    <s v="Warner Bros. Pictures"/>
    <x v="1"/>
    <x v="22"/>
    <x v="154"/>
    <x v="16"/>
    <x v="1777"/>
  </r>
  <r>
    <x v="1750"/>
    <x v="1855"/>
    <x v="916"/>
    <x v="0"/>
    <x v="79"/>
    <x v="559"/>
    <x v="1658"/>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d v="1984-12-07T00:00:00"/>
    <d v="1998-08-25T00:00:00"/>
    <x v="61"/>
    <s v="MGM/UA Entertainment Company"/>
    <x v="2"/>
    <x v="86"/>
    <x v="25"/>
    <x v="23"/>
    <x v="1778"/>
  </r>
  <r>
    <x v="1751"/>
    <x v="1856"/>
    <x v="2"/>
    <x v="2"/>
    <x v="341"/>
    <x v="1384"/>
    <x v="1659"/>
    <s v="Andy Lau, Li Gong, Li Cheng Yuan, Julian Chen, Russell Wong, Li Chengru, Wang Deshun, Hu Jing"/>
    <d v="2011-02-03T00:00:00"/>
    <d v="2011-11-15T00:00:00"/>
    <x v="41"/>
    <s v="Gold Lion China"/>
    <x v="0"/>
    <x v="17"/>
    <x v="14"/>
    <x v="45"/>
    <x v="1737"/>
  </r>
  <r>
    <x v="1752"/>
    <x v="1857"/>
    <x v="917"/>
    <x v="4"/>
    <x v="85"/>
    <x v="5"/>
    <x v="5"/>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d v="2009-11-13T00:00:00"/>
    <d v="2010-03-02T00:00:00"/>
    <x v="137"/>
    <s v="Sony Pictures/Columbia"/>
    <x v="0"/>
    <x v="93"/>
    <x v="195"/>
    <x v="65"/>
    <x v="1779"/>
  </r>
  <r>
    <x v="1753"/>
    <x v="1858"/>
    <x v="2"/>
    <x v="0"/>
    <x v="15"/>
    <x v="1385"/>
    <x v="1660"/>
    <s v="Barack Obama, Dinesh D'Souza"/>
    <d v="2012-07-13T00:00:00"/>
    <d v="2012-10-16T00:00:00"/>
    <x v="6"/>
    <s v="Rocky Mountain Pictures"/>
    <x v="0"/>
    <x v="62"/>
    <x v="25"/>
    <x v="32"/>
    <x v="1780"/>
  </r>
  <r>
    <x v="1754"/>
    <x v="1859"/>
    <x v="2"/>
    <x v="2"/>
    <x v="344"/>
    <x v="1386"/>
    <x v="1661"/>
    <s v="MÃ³nica Cervera, Pablo Puyol, Miguel O'Dogherty, Concha GalÃ¡n, Macarena Gomez, Lola DueÃ±as, Pilar Bardem, Juan Sanz, Rossy de Palma, Inma Olmos, Najwa Nimri, Geli Albaladejo, Fany de Castro, Vicente Haro, MarÃ­a Lalane, Pep Noguera, Richard Shaw"/>
    <d v="2005-06-10T00:00:00"/>
    <d v="2005-04-12T00:00:00"/>
    <x v="35"/>
    <s v="TLA Releasing"/>
    <x v="0"/>
    <x v="67"/>
    <x v="21"/>
    <x v="14"/>
    <x v="1781"/>
  </r>
  <r>
    <x v="1755"/>
    <x v="1860"/>
    <x v="918"/>
    <x v="4"/>
    <x v="50"/>
    <x v="89"/>
    <x v="1662"/>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d v="2013-06-14T00:00:00"/>
    <d v="2014-01-14T00:00:00"/>
    <x v="57"/>
    <s v="Radius-TWC"/>
    <x v="1"/>
    <x v="34"/>
    <x v="47"/>
    <x v="14"/>
    <x v="1782"/>
  </r>
  <r>
    <x v="1756"/>
    <x v="1861"/>
    <x v="2"/>
    <x v="0"/>
    <x v="365"/>
    <x v="288"/>
    <x v="1663"/>
    <s v="William Hopper, Joan Taylor, Frank Puglia, John Zaremba, Thomas Browne Henry, Tom Browne Henry, Tito Vuolo, Jan Arvan, Arthur Space, Bart Bradley, George Pelling, George Khoury, Don Orlando, Rollin Moriyama, Ray Harryhausen, Dale Van Sickel"/>
    <d v="1957-06-01T00:00:00"/>
    <d v="2007-07-31T00:00:00"/>
    <x v="45"/>
    <s v="Sony Pictures Home Entertainment"/>
    <x v="2"/>
    <x v="9"/>
    <x v="7"/>
    <x v="41"/>
    <x v="1783"/>
  </r>
  <r>
    <x v="1757"/>
    <x v="1862"/>
    <x v="919"/>
    <x v="1"/>
    <x v="30"/>
    <x v="1387"/>
    <x v="1664"/>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d v="2017-01-20T00:00:00"/>
    <d v="2017-03-28T00:00:00"/>
    <x v="2"/>
    <s v="A24 Films"/>
    <x v="1"/>
    <x v="4"/>
    <x v="184"/>
    <x v="3"/>
    <x v="1784"/>
  </r>
  <r>
    <x v="1758"/>
    <x v="1863"/>
    <x v="920"/>
    <x v="1"/>
    <x v="71"/>
    <x v="1388"/>
    <x v="1665"/>
    <s v="Nicolas Cage, Sophie Skelton, Michael Rainey Jr., Amanda Cerny, Dwayne Cameron, Cory Hardrict, Ori Pfeffer, Weston Cage, Alexandra Dinu"/>
    <d v="2018-06-08T00:00:00"/>
    <d v="2018-07-10T00:00:00"/>
    <x v="0"/>
    <s v="Momentum Pictures"/>
    <x v="0"/>
    <x v="77"/>
    <x v="2"/>
    <x v="88"/>
    <x v="1785"/>
  </r>
  <r>
    <x v="1759"/>
    <x v="1864"/>
    <x v="921"/>
    <x v="1"/>
    <x v="1"/>
    <x v="1389"/>
    <x v="1666"/>
    <s v="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d v="2013-03-01T00:00:00"/>
    <d v="2013-06-18T00:00:00"/>
    <x v="23"/>
    <s v="Relativity Media"/>
    <x v="0"/>
    <x v="11"/>
    <x v="157"/>
    <x v="55"/>
    <x v="1786"/>
  </r>
  <r>
    <x v="1760"/>
    <x v="1865"/>
    <x v="922"/>
    <x v="1"/>
    <x v="11"/>
    <x v="1390"/>
    <x v="1667"/>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d v="2003-11-21T00:00:00"/>
    <d v="2004-03-16T00:00:00"/>
    <x v="92"/>
    <s v="Universal Pictures"/>
    <x v="1"/>
    <x v="9"/>
    <x v="190"/>
    <x v="5"/>
    <x v="1787"/>
  </r>
  <r>
    <x v="1761"/>
    <x v="1866"/>
    <x v="923"/>
    <x v="1"/>
    <x v="42"/>
    <x v="1391"/>
    <x v="1668"/>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d v="2012-03-16T00:00:00"/>
    <d v="2012-06-26T00:00:00"/>
    <x v="5"/>
    <s v="Sony Pictures"/>
    <x v="1"/>
    <x v="91"/>
    <x v="202"/>
    <x v="14"/>
    <x v="1788"/>
  </r>
  <r>
    <x v="1762"/>
    <x v="1867"/>
    <x v="2"/>
    <x v="2"/>
    <x v="15"/>
    <x v="1392"/>
    <x v="1669"/>
    <s v="Billy Bob Thornton, Ethan Hawke, Julie Delpy, Keanu Reeves, Matthew McConaughey, Jack Black, Louis Black, Zac Efron, Parker Posey, Richard Linklater, Anthony Rapp"/>
    <d v="2014-11-07T00:00:00"/>
    <d v="2015-01-12T00:00:00"/>
    <x v="71"/>
    <s v="Gravitas Ventures"/>
    <x v="0"/>
    <x v="33"/>
    <x v="8"/>
    <x v="41"/>
    <x v="1789"/>
  </r>
  <r>
    <x v="1763"/>
    <x v="1868"/>
    <x v="2"/>
    <x v="4"/>
    <x v="10"/>
    <x v="1393"/>
    <x v="1670"/>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d v="2017-06-30T00:00:00"/>
    <d v="2017-06-30T00:00:00"/>
    <x v="19"/>
    <s v="Magnolia Pictures"/>
    <x v="0"/>
    <x v="23"/>
    <x v="46"/>
    <x v="4"/>
    <x v="1790"/>
  </r>
  <r>
    <x v="1764"/>
    <x v="1869"/>
    <x v="2"/>
    <x v="2"/>
    <x v="266"/>
    <x v="1394"/>
    <x v="1671"/>
    <s v="Jean Reno, Kad Merad, Jean-Pierre Darroussin, Marina FoÃ¯s, Claude Gensac, Fani Kolarova, Richard Berry, Venantino Venantini, Joey Starr, JosÃ©phine Berry"/>
    <d v="2013-11-08T00:00:00"/>
    <d v="2014-02-11T00:00:00"/>
    <x v="40"/>
    <s v="EuropaCorp"/>
    <x v="0"/>
    <x v="36"/>
    <x v="17"/>
    <x v="41"/>
    <x v="1791"/>
  </r>
  <r>
    <x v="1765"/>
    <x v="1870"/>
    <x v="924"/>
    <x v="1"/>
    <x v="11"/>
    <x v="1240"/>
    <x v="1672"/>
    <s v="Anders Danielsen Lie, Jonas Strand Gravli, Jon Ã˜igarden, Isak Bakli Aglen, Maria Bock, ThorbjÃ¸rn Harr, Seda Witt"/>
    <d v="2018-10-10T00:00:00"/>
    <d v="2018-10-10T00:00:00"/>
    <x v="12"/>
    <s v="Netflix"/>
    <x v="1"/>
    <x v="9"/>
    <x v="147"/>
    <x v="50"/>
    <x v="1792"/>
  </r>
  <r>
    <x v="1766"/>
    <x v="1871"/>
    <x v="925"/>
    <x v="1"/>
    <x v="42"/>
    <x v="1395"/>
    <x v="1673"/>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d v="2014-06-13T00:00:00"/>
    <d v="2014-11-18T00:00:00"/>
    <x v="11"/>
    <s v="Sony Pictures"/>
    <x v="1"/>
    <x v="39"/>
    <x v="163"/>
    <x v="35"/>
    <x v="1793"/>
  </r>
  <r>
    <x v="1767"/>
    <x v="1872"/>
    <x v="926"/>
    <x v="3"/>
    <x v="354"/>
    <x v="1396"/>
    <x v="1674"/>
    <s v="Joan Chen, Liping Lu, Tao Zhao, Chen Jianbin, Jiang Shanshan"/>
    <d v="2008-05-17T00:00:00"/>
    <d v="2010-01-12T00:00:00"/>
    <x v="25"/>
    <s v="FilmsWeLike"/>
    <x v="1"/>
    <x v="10"/>
    <x v="118"/>
    <x v="21"/>
    <x v="53"/>
  </r>
  <r>
    <x v="1768"/>
    <x v="1873"/>
    <x v="2"/>
    <x v="2"/>
    <x v="11"/>
    <x v="1397"/>
    <x v="1675"/>
    <s v="Zabou Breitman, Sylvie Testud, Pascal ElbÃ©, Jacques Gamblin, Eric Caravaca, Syrus Shahidi, Alka Balbir, Tony Harrisson, Olivier Sitruk, Matthieu Boujenah, Olivier BarthÃ©lÃ©my"/>
    <d v="2015-04-24T00:00:00"/>
    <d v="2015-07-13T00:00:00"/>
    <x v="11"/>
    <s v="Menemsha Films"/>
    <x v="2"/>
    <x v="68"/>
    <x v="68"/>
    <x v="18"/>
    <x v="1794"/>
  </r>
  <r>
    <x v="1769"/>
    <x v="1874"/>
    <x v="2"/>
    <x v="2"/>
    <x v="73"/>
    <x v="1398"/>
    <x v="1676"/>
    <s v="Adam Wingard, Simon Barrett, Sophia Takal, Helen Rogers, Caroline White, Mike Brune, Caitlin Stainken"/>
    <d v="2014-01-24T00:00:00"/>
    <d v="2014-05-26T00:00:00"/>
    <x v="47"/>
    <s v="IFC Midnight"/>
    <x v="0"/>
    <x v="45"/>
    <x v="33"/>
    <x v="90"/>
    <x v="1795"/>
  </r>
  <r>
    <x v="1770"/>
    <x v="1875"/>
    <x v="927"/>
    <x v="1"/>
    <x v="158"/>
    <x v="1399"/>
    <x v="1677"/>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d v="2002-08-09T00:00:00"/>
    <d v="2003-01-21T00:00:00"/>
    <x v="35"/>
    <s v="United Artists Pictures"/>
    <x v="1"/>
    <x v="1"/>
    <x v="79"/>
    <x v="7"/>
    <x v="1796"/>
  </r>
  <r>
    <x v="1771"/>
    <x v="1876"/>
    <x v="2"/>
    <x v="2"/>
    <x v="15"/>
    <x v="1400"/>
    <x v="1678"/>
    <s v=""/>
    <d v="2004-01-01T00:00:00"/>
    <d v="2006-04-25T00:00:00"/>
    <x v="71"/>
    <s v="Heretic Films"/>
    <x v="0"/>
    <x v="30"/>
    <x v="7"/>
    <x v="28"/>
    <x v="1797"/>
  </r>
  <r>
    <x v="1772"/>
    <x v="1877"/>
    <x v="2"/>
    <x v="1"/>
    <x v="21"/>
    <x v="1401"/>
    <x v="1679"/>
    <s v="Ethan Hawke, Xu Qing, Liam Cunningham, Rutger Hauer, Paul Anderson (XVIII), Nathalie Boltt"/>
    <d v="2017-12-01T00:00:00"/>
    <d v="2018-02-06T00:00:00"/>
    <x v="7"/>
    <s v="Saban Films"/>
    <x v="0"/>
    <x v="89"/>
    <x v="49"/>
    <x v="24"/>
    <x v="1798"/>
  </r>
  <r>
    <x v="1773"/>
    <x v="1878"/>
    <x v="2"/>
    <x v="2"/>
    <x v="43"/>
    <x v="1402"/>
    <x v="60"/>
    <s v="Kiefer Sutherland, Robert Carlyle, Cherry Jones, Jon Voight, Gil Bellows"/>
    <d v="2008-11-23T00:00:00"/>
    <d v="2008-11-23T00:00:00"/>
    <x v="10"/>
    <s v="Fox Network"/>
    <x v="2"/>
    <x v="9"/>
    <x v="33"/>
    <x v="36"/>
    <x v="1799"/>
  </r>
  <r>
    <x v="1774"/>
    <x v="1879"/>
    <x v="928"/>
    <x v="1"/>
    <x v="26"/>
    <x v="1403"/>
    <x v="452"/>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
    <d v="2010-10-08T00:00:00"/>
    <d v="2011-02-08T00:00:00"/>
    <x v="51"/>
    <s v="Universal Pictures"/>
    <x v="0"/>
    <x v="81"/>
    <x v="122"/>
    <x v="67"/>
    <x v="1800"/>
  </r>
  <r>
    <x v="1775"/>
    <x v="1880"/>
    <x v="929"/>
    <x v="1"/>
    <x v="11"/>
    <x v="675"/>
    <x v="1572"/>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d v="2003-01-10T00:00:00"/>
    <d v="2003-05-20T00:00:00"/>
    <x v="85"/>
    <s v="Touchstone Pictures"/>
    <x v="1"/>
    <x v="43"/>
    <x v="177"/>
    <x v="33"/>
    <x v="1801"/>
  </r>
  <r>
    <x v="1776"/>
    <x v="1881"/>
    <x v="930"/>
    <x v="4"/>
    <x v="2"/>
    <x v="202"/>
    <x v="1680"/>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d v="2008-01-09T00:00:00"/>
    <d v="2008-04-29T00:00:00"/>
    <x v="62"/>
    <s v="20th Century Fox"/>
    <x v="0"/>
    <x v="33"/>
    <x v="113"/>
    <x v="13"/>
    <x v="1802"/>
  </r>
  <r>
    <x v="1777"/>
    <x v="1882"/>
    <x v="931"/>
    <x v="4"/>
    <x v="30"/>
    <x v="183"/>
    <x v="1681"/>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d v="2000-02-08T00:00:00"/>
    <d v="2005-07-05T00:00:00"/>
    <x v="8"/>
    <s v="Columbia Pictures"/>
    <x v="0"/>
    <x v="28"/>
    <x v="92"/>
    <x v="56"/>
    <x v="1803"/>
  </r>
  <r>
    <x v="1778"/>
    <x v="1883"/>
    <x v="932"/>
    <x v="1"/>
    <x v="219"/>
    <x v="733"/>
    <x v="1682"/>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d v="2003-06-27T00:00:00"/>
    <d v="2003-10-21T00:00:00"/>
    <x v="51"/>
    <s v="Fox Searchlight Pictures"/>
    <x v="1"/>
    <x v="1"/>
    <x v="204"/>
    <x v="33"/>
    <x v="1804"/>
  </r>
  <r>
    <x v="1779"/>
    <x v="1884"/>
    <x v="2"/>
    <x v="2"/>
    <x v="33"/>
    <x v="1404"/>
    <x v="1683"/>
    <s v="Marin Ireland, Chris Messina"/>
    <d v="2012-11-09T00:00:00"/>
    <d v="2013-02-11T00:00:00"/>
    <x v="21"/>
    <s v="Oscilloscope Pictures"/>
    <x v="0"/>
    <x v="95"/>
    <x v="8"/>
    <x v="8"/>
    <x v="1805"/>
  </r>
  <r>
    <x v="1780"/>
    <x v="1885"/>
    <x v="933"/>
    <x v="1"/>
    <x v="65"/>
    <x v="1405"/>
    <x v="1684"/>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d v="2007-05-11T00:00:00"/>
    <d v="2007-10-09T00:00:00"/>
    <x v="10"/>
    <s v="Fox Atomic"/>
    <x v="2"/>
    <x v="74"/>
    <x v="169"/>
    <x v="36"/>
    <x v="1806"/>
  </r>
  <r>
    <x v="1781"/>
    <x v="1886"/>
    <x v="2"/>
    <x v="1"/>
    <x v="45"/>
    <x v="1406"/>
    <x v="1685"/>
    <s v="Rachael Leigh Cook, Jeremy Davies, Keith David, Chris O'Donnell, Michael Rapaport, Michael Lerner, Russell Means, Jon Polito, Bill Pullman, Kevin Sifuentes, Anita Maltin, Paul G. &quot;Litefoot&quot; Davis, P.J. Byrne, Carlos Mencia"/>
    <d v="2003-08-19T00:00:00"/>
    <d v="2003-08-19T00:00:00"/>
    <x v="23"/>
    <s v="Lionsgate"/>
    <x v="0"/>
    <x v="17"/>
    <x v="14"/>
    <x v="4"/>
    <x v="1807"/>
  </r>
  <r>
    <x v="1782"/>
    <x v="1887"/>
    <x v="2"/>
    <x v="2"/>
    <x v="29"/>
    <x v="1407"/>
    <x v="1686"/>
    <s v="Vincent Macaigne, Maud Wyler, Bastien Bouillon, Audrey Bastien, Thomas Blanchard, Pauline Etienne, Olivier Chantreau, Eriko Takeda, Jean-Quentin ChÃ¢telain"/>
    <d v="2014-06-06T00:00:00"/>
    <d v="2014-06-16T00:00:00"/>
    <x v="30"/>
    <s v="Film Movement"/>
    <x v="2"/>
    <x v="43"/>
    <x v="46"/>
    <x v="25"/>
    <x v="470"/>
  </r>
  <r>
    <x v="1783"/>
    <x v="1888"/>
    <x v="2"/>
    <x v="4"/>
    <x v="1"/>
    <x v="1408"/>
    <x v="1687"/>
    <s v="David Arquette, Tim Blake Nelson, Emily Mortimer, Larry Pine, Allyce Beasley, Lois Smith, Megan Follows, Redmond Gleeson, Nonna Velikaya, Rocio Linares"/>
    <d v="2003-01-21T00:00:00"/>
    <d v="2004-07-06T00:00:00"/>
    <x v="1"/>
    <s v="Innovation Film Group"/>
    <x v="0"/>
    <x v="57"/>
    <x v="28"/>
    <x v="4"/>
    <x v="1808"/>
  </r>
  <r>
    <x v="1784"/>
    <x v="1889"/>
    <x v="934"/>
    <x v="1"/>
    <x v="30"/>
    <x v="1409"/>
    <x v="1688"/>
    <s v="Chris Rock, Julie Delpy, Albert Delpy, Alexia Landeau, Alexandre Nahon, Dylan Baker, Kate Burton, Malinda Williams, Talen Riley, Alex Manette, Emily Wagner, Daniel BrÃ¼hl"/>
    <d v="2012-08-10T00:00:00"/>
    <d v="2012-11-13T00:00:00"/>
    <x v="30"/>
    <s v="Magnolia Pictures"/>
    <x v="2"/>
    <x v="96"/>
    <x v="193"/>
    <x v="34"/>
    <x v="1809"/>
  </r>
  <r>
    <x v="1785"/>
    <x v="1890"/>
    <x v="935"/>
    <x v="1"/>
    <x v="185"/>
    <x v="1409"/>
    <x v="1689"/>
    <s v="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
    <d v="2007-08-10T00:00:00"/>
    <d v="2008-02-05T00:00:00"/>
    <x v="15"/>
    <s v="Samuel Goldwyn Film/Red Envelope"/>
    <x v="1"/>
    <x v="41"/>
    <x v="67"/>
    <x v="61"/>
    <x v="1810"/>
  </r>
  <r>
    <x v="1786"/>
    <x v="1891"/>
    <x v="936"/>
    <x v="1"/>
    <x v="45"/>
    <x v="1370"/>
    <x v="1639"/>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d v="1996-09-27T00:00:00"/>
    <d v="2001-08-07T00:00:00"/>
    <x v="25"/>
    <s v="HBO Video"/>
    <x v="0"/>
    <x v="90"/>
    <x v="58"/>
    <x v="57"/>
    <x v="1811"/>
  </r>
  <r>
    <x v="1787"/>
    <x v="1892"/>
    <x v="937"/>
    <x v="4"/>
    <x v="21"/>
    <x v="912"/>
    <x v="1690"/>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d v="2003-06-06T00:00:00"/>
    <d v="2003-09-30T00:00:00"/>
    <x v="51"/>
    <s v="Universal Pictures Distributio"/>
    <x v="0"/>
    <x v="35"/>
    <x v="103"/>
    <x v="56"/>
    <x v="1812"/>
  </r>
  <r>
    <x v="1788"/>
    <x v="1893"/>
    <x v="938"/>
    <x v="1"/>
    <x v="21"/>
    <x v="1410"/>
    <x v="1691"/>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d v="2013-08-02T00:00:00"/>
    <d v="2013-11-19T00:00:00"/>
    <x v="5"/>
    <s v="Universal Pictures"/>
    <x v="2"/>
    <x v="27"/>
    <x v="190"/>
    <x v="9"/>
    <x v="1813"/>
  </r>
  <r>
    <x v="1789"/>
    <x v="1894"/>
    <x v="2"/>
    <x v="2"/>
    <x v="11"/>
    <x v="808"/>
    <x v="60"/>
    <s v="Danny Huston, Jacqueline Bisset, Sienna Miller, Billy Zane, Jack Huston, Richard Portnow, Rosie Fellner, Jamie Harris, Lydia Hearst, Izabella Miko, Dave Pressler"/>
    <d v="2013-10-18T00:00:00"/>
    <d v="2014-02-11T00:00:00"/>
    <x v="1"/>
    <s v="Breaking Glass Pictures"/>
    <x v="0"/>
    <x v="24"/>
    <x v="8"/>
    <x v="73"/>
    <x v="495"/>
  </r>
  <r>
    <x v="1790"/>
    <x v="1895"/>
    <x v="2"/>
    <x v="1"/>
    <x v="11"/>
    <x v="1411"/>
    <x v="1692"/>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d v="2011-03-11T00:00:00"/>
    <d v="2011-06-28T00:00:00"/>
    <x v="18"/>
    <s v="Screen Media Ventures"/>
    <x v="2"/>
    <x v="63"/>
    <x v="12"/>
    <x v="45"/>
    <x v="266"/>
  </r>
  <r>
    <x v="1791"/>
    <x v="1896"/>
    <x v="2"/>
    <x v="1"/>
    <x v="25"/>
    <x v="1412"/>
    <x v="1693"/>
    <s v="Kiele Sanchez, Mia Kirshner, Rhys Coiro, Diora Baird, Harold Perrineau"/>
    <m/>
    <d v="2010-10-05T00:00:00"/>
    <x v="7"/>
    <s v="SPE Acquisitions"/>
    <x v="0"/>
    <x v="64"/>
    <x v="19"/>
    <x v="86"/>
    <x v="1814"/>
  </r>
  <r>
    <x v="1792"/>
    <x v="1897"/>
    <x v="939"/>
    <x v="1"/>
    <x v="71"/>
    <x v="1413"/>
    <x v="1694"/>
    <s v="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
    <d v="2007-03-09T00:00:00"/>
    <d v="2007-07-31T00:00:00"/>
    <x v="41"/>
    <s v="Warner Bros. Pictures"/>
    <x v="2"/>
    <x v="29"/>
    <x v="198"/>
    <x v="16"/>
    <x v="1815"/>
  </r>
  <r>
    <x v="1793"/>
    <x v="1898"/>
    <x v="940"/>
    <x v="1"/>
    <x v="21"/>
    <x v="1414"/>
    <x v="1695"/>
    <s v="Kurt Russell, Kevin Costner, Christian Slater, Courteney Cox, Kevin Pollak, David Arquette, Jon Lovitz, Howie Long, Bokeem Woodbine, Ice-T, David A. Kaye, Thomas Haden Church, David Kaye, Shawn Michael Howard, Paul Anka, Peter Kent, Raoul Ganeev, Robert &quot;Bobby Z&quot; Zajonc, Louis Lombardi"/>
    <d v="2001-02-23T00:00:00"/>
    <d v="2001-08-07T00:00:00"/>
    <x v="92"/>
    <s v="Warner Bros."/>
    <x v="0"/>
    <x v="32"/>
    <x v="142"/>
    <x v="55"/>
    <x v="1816"/>
  </r>
  <r>
    <x v="1794"/>
    <x v="1899"/>
    <x v="941"/>
    <x v="1"/>
    <x v="71"/>
    <x v="1175"/>
    <x v="1696"/>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d v="2014-03-07T00:00:00"/>
    <d v="2014-06-24T00:00:00"/>
    <x v="8"/>
    <s v="Warner Bros. Pictures"/>
    <x v="0"/>
    <x v="51"/>
    <x v="149"/>
    <x v="80"/>
    <x v="1817"/>
  </r>
  <r>
    <x v="1795"/>
    <x v="1900"/>
    <x v="2"/>
    <x v="1"/>
    <x v="2"/>
    <x v="1415"/>
    <x v="1697"/>
    <s v="Paz de la Huerta, Justin Kirk, Lee Pace, Condola Rashad, Thomas Sadoski, Jennifer Tilly, Ingeborga Dapkunaite, Ingeborga Dapkunayte, Jason Day, Ben Levin (II), Vahina Giocante, David Forman, Antone Pagan, Aliyaah Hashi, Ronald Guttman"/>
    <d v="2012-07-20T00:00:00"/>
    <d v="2012-10-09T00:00:00"/>
    <x v="14"/>
    <s v="Roadside Attractions"/>
    <x v="0"/>
    <x v="77"/>
    <x v="2"/>
    <x v="87"/>
    <x v="1818"/>
  </r>
  <r>
    <x v="1796"/>
    <x v="1901"/>
    <x v="942"/>
    <x v="1"/>
    <x v="26"/>
    <x v="1280"/>
    <x v="1698"/>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d v="2007-10-19T00:00:00"/>
    <d v="2008-02-19T00:00:00"/>
    <x v="35"/>
    <s v="Sony Pictures/Columbia"/>
    <x v="0"/>
    <x v="78"/>
    <x v="145"/>
    <x v="26"/>
    <x v="1819"/>
  </r>
  <r>
    <x v="1797"/>
    <x v="1902"/>
    <x v="2"/>
    <x v="2"/>
    <x v="1"/>
    <x v="1416"/>
    <x v="1699"/>
    <s v="Carrie Preston, Robert Patrick Benedict, Rusty Schwimmer, Cathy Shim, Marielle Scott"/>
    <m/>
    <d v="2019-03-05T00:00:00"/>
    <x v="0"/>
    <s v="Film Camp Productions"/>
    <x v="2"/>
    <x v="9"/>
    <x v="7"/>
    <x v="56"/>
    <x v="1820"/>
  </r>
  <r>
    <x v="1798"/>
    <x v="1903"/>
    <x v="943"/>
    <x v="1"/>
    <x v="42"/>
    <x v="1417"/>
    <x v="1700"/>
    <s v="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d v="2011-08-12T00:00:00"/>
    <d v="2011-11-29T00:00:00"/>
    <x v="0"/>
    <s v="Sony Pictures"/>
    <x v="0"/>
    <x v="67"/>
    <x v="203"/>
    <x v="28"/>
    <x v="1821"/>
  </r>
  <r>
    <x v="1799"/>
    <x v="1904"/>
    <x v="2"/>
    <x v="1"/>
    <x v="1"/>
    <x v="1418"/>
    <x v="1701"/>
    <s v="Erika Alexander, Melissa DeSousa, Tracy Morgan, Paula Jai Parker, Allen Payne, Kadeem Hardison, T.E. Russell"/>
    <d v="2002-06-07T00:00:00"/>
    <d v="2004-04-06T00:00:00"/>
    <x v="11"/>
    <s v="Kino International"/>
    <x v="2"/>
    <x v="14"/>
    <x v="46"/>
    <x v="36"/>
    <x v="1822"/>
  </r>
  <r>
    <x v="1800"/>
    <x v="1905"/>
    <x v="944"/>
    <x v="1"/>
    <x v="25"/>
    <x v="1419"/>
    <x v="1702"/>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d v="2016-10-21T00:00:00"/>
    <d v="2016-12-20T00:00:00"/>
    <x v="8"/>
    <s v="Bow and Arrow Entertainment"/>
    <x v="0"/>
    <x v="95"/>
    <x v="81"/>
    <x v="12"/>
    <x v="1823"/>
  </r>
  <r>
    <x v="1801"/>
    <x v="1906"/>
    <x v="2"/>
    <x v="1"/>
    <x v="61"/>
    <x v="1420"/>
    <x v="1703"/>
    <s v="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
    <d v="2009-05-16T00:00:00"/>
    <d v="2011-05-16T00:00:00"/>
    <x v="10"/>
    <s v="Fact Not Fiction Films"/>
    <x v="0"/>
    <x v="5"/>
    <x v="28"/>
    <x v="45"/>
    <x v="1824"/>
  </r>
  <r>
    <x v="7"/>
    <x v="1907"/>
    <x v="945"/>
    <x v="1"/>
    <x v="105"/>
    <x v="1421"/>
    <x v="1704"/>
    <s v="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
    <d v="2007-09-07T00:00:00"/>
    <d v="2008-01-08T00:00:00"/>
    <x v="58"/>
    <s v="Lionsgate Films"/>
    <x v="1"/>
    <x v="4"/>
    <x v="205"/>
    <x v="5"/>
    <x v="1825"/>
  </r>
  <r>
    <x v="1802"/>
    <x v="1908"/>
    <x v="2"/>
    <x v="2"/>
    <x v="300"/>
    <x v="1422"/>
    <x v="1705"/>
    <s v="Guy Pearce, Zhu Lin, Claudia Karvan, Elaine Jin, Rhys Muldoon, Lincoln Lewis, Terry Serio, Matt Nable, Kain O'Keefe, Kain O'Keeffe, Claire Scott, Clayton Watson, John Atkinson"/>
    <d v="2013-05-17T00:00:00"/>
    <d v="2013-08-26T00:00:00"/>
    <x v="9"/>
    <s v="Gravitas Ventures"/>
    <x v="0"/>
    <x v="37"/>
    <x v="8"/>
    <x v="48"/>
    <x v="1826"/>
  </r>
  <r>
    <x v="1803"/>
    <x v="1909"/>
    <x v="946"/>
    <x v="1"/>
    <x v="33"/>
    <x v="1156"/>
    <x v="1706"/>
    <s v="Jude Law, Rachel Weisz, Ben Foster, Marianne Jean-Baptiste, Dinara Drukarova, Gabriela Marcinkova, Johannes Krisch, Juliano CazarrÃ©, Lucia Siposova, Maria Flor, Vladimir Vdovichenko, Anthony Hopkins, Moritz Bleibtreu, Mark Ivanir, Jamel Debbouze"/>
    <d v="2012-08-03T00:00:00"/>
    <d v="2012-11-06T00:00:00"/>
    <x v="53"/>
    <s v="Magnolia Pictures"/>
    <x v="0"/>
    <x v="7"/>
    <x v="31"/>
    <x v="62"/>
    <x v="1827"/>
  </r>
  <r>
    <x v="1804"/>
    <x v="1910"/>
    <x v="2"/>
    <x v="0"/>
    <x v="61"/>
    <x v="1423"/>
    <x v="1707"/>
    <s v="Nick Stahl, Mia Kirshner, Devon Sawa, Aaron Abrams, Krista Bridges, Charlotte Sullivan, Kyle Labine, David Reale, Gerry Dee, Martin Roach, Graham Abbey, Daniel Levesque"/>
    <m/>
    <d v="2012-09-25T00:00:00"/>
    <x v="15"/>
    <s v="Tribeca Films"/>
    <x v="0"/>
    <x v="59"/>
    <x v="46"/>
    <x v="84"/>
    <x v="1828"/>
  </r>
  <r>
    <x v="1805"/>
    <x v="1911"/>
    <x v="2"/>
    <x v="2"/>
    <x v="185"/>
    <x v="1424"/>
    <x v="60"/>
    <s v=""/>
    <d v="2011-09-16T00:00:00"/>
    <d v="2012-02-07T00:00:00"/>
    <x v="22"/>
    <s v="Strand Releasing"/>
    <x v="0"/>
    <x v="51"/>
    <x v="44"/>
    <x v="41"/>
    <x v="397"/>
  </r>
  <r>
    <x v="1806"/>
    <x v="1912"/>
    <x v="2"/>
    <x v="4"/>
    <x v="30"/>
    <x v="1425"/>
    <x v="1708"/>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d v="2012-10-12T00:00:00"/>
    <d v="2013-06-10T00:00:00"/>
    <x v="57"/>
    <s v="Variance Films"/>
    <x v="0"/>
    <x v="33"/>
    <x v="33"/>
    <x v="72"/>
    <x v="1829"/>
  </r>
  <r>
    <x v="1807"/>
    <x v="1913"/>
    <x v="2"/>
    <x v="2"/>
    <x v="366"/>
    <x v="882"/>
    <x v="1176"/>
    <s v="Hisashi Igawa, Johnny Okura, Takeshi Kitano, Takahito Iguchi, Jennifer Baer, Naotaka Hanai, Tsuneo Serizawa, Shinobu Tsuruta, Bengal, Dankan, Eri Fuse, Gadarukanaru Taka, Johnny Ohkura, Katsuo Tokashiki, Makoto Ashikawa, Masahiko Ono, Minoru Iizuka, Yuriko Ishida, YÃ»rei Yanagi"/>
    <d v="1990-01-01T00:00:00"/>
    <d v="1999-12-14T00:00:00"/>
    <x v="33"/>
    <s v="Swift Distribution"/>
    <x v="2"/>
    <x v="85"/>
    <x v="12"/>
    <x v="20"/>
    <x v="1830"/>
  </r>
  <r>
    <x v="1808"/>
    <x v="1914"/>
    <x v="947"/>
    <x v="4"/>
    <x v="73"/>
    <x v="1426"/>
    <x v="1709"/>
    <s v="Kevin Costner, Hailee Steinfeld, Amber Heard, Connie Nielsen, Eriq Ebounay"/>
    <d v="2014-02-21T00:00:00"/>
    <d v="2014-05-20T00:00:00"/>
    <x v="10"/>
    <s v="Relativity Media"/>
    <x v="0"/>
    <x v="37"/>
    <x v="164"/>
    <x v="48"/>
    <x v="1831"/>
  </r>
  <r>
    <x v="1809"/>
    <x v="1915"/>
    <x v="948"/>
    <x v="1"/>
    <x v="25"/>
    <x v="1419"/>
    <x v="1702"/>
    <s v="Sheri Moon Zombie, Bill Moseley, Richard Brake, Jeff Daniel Phillips, Dee Wallace, Emilio Rivera, Danny Trejo, Sid Haig, Austin Stoker, Clint Howard, Matthew Willig, Sean Whalen, Rob Zombie"/>
    <d v="2019-09-16T00:00:00"/>
    <d v="2019-10-15T00:00:00"/>
    <x v="58"/>
    <s v="Lionsgate"/>
    <x v="0"/>
    <x v="30"/>
    <x v="34"/>
    <x v="36"/>
    <x v="90"/>
  </r>
  <r>
    <x v="1810"/>
    <x v="1916"/>
    <x v="949"/>
    <x v="4"/>
    <x v="30"/>
    <x v="1072"/>
    <x v="1710"/>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d v="2017-05-05T00:00:00"/>
    <d v="2017-06-13T00:00:00"/>
    <x v="6"/>
    <s v="The Weinstein Company"/>
    <x v="0"/>
    <x v="28"/>
    <x v="117"/>
    <x v="53"/>
    <x v="1832"/>
  </r>
  <r>
    <x v="1811"/>
    <x v="1917"/>
    <x v="2"/>
    <x v="4"/>
    <x v="33"/>
    <x v="1427"/>
    <x v="1711"/>
    <s v="BenoÃ®t Poelvoorde, Charlotte Gainsbourg, Chiara Mastroianni, Catherine Deneuve, AndrÃ© Marcon"/>
    <d v="2015-03-13T00:00:00"/>
    <d v="2015-07-27T00:00:00"/>
    <x v="43"/>
    <s v="Cohen Media Group"/>
    <x v="2"/>
    <x v="68"/>
    <x v="80"/>
    <x v="63"/>
    <x v="320"/>
  </r>
  <r>
    <x v="1812"/>
    <x v="1918"/>
    <x v="2"/>
    <x v="2"/>
    <x v="73"/>
    <x v="1428"/>
    <x v="1712"/>
    <s v="Joaquim de Almeida, Richard Edson, James Wilder, Rudolf Martin, Matt Cable, Zuher Khan, Howard McNair, Rebecca Mae Palmer, Cara Silverman"/>
    <d v="2015-03-27T00:00:00"/>
    <d v="2015-05-19T00:00:00"/>
    <x v="1"/>
    <s v="Cave of Time Pictures"/>
    <x v="0"/>
    <x v="33"/>
    <x v="14"/>
    <x v="36"/>
    <x v="1833"/>
  </r>
  <r>
    <x v="1813"/>
    <x v="1919"/>
    <x v="2"/>
    <x v="4"/>
    <x v="30"/>
    <x v="1429"/>
    <x v="1713"/>
    <s v="Aamir Khan, Boman Irani, Kareena Kapoor, Madhavan, Sharman Joshi, Omi, Mona Singh, Omi Vaidya, Javed Jaffrey, Amardeep Jha, Farida Dadi, Rahul Kumar"/>
    <d v="2009-12-01T00:00:00"/>
    <d v="2011-04-26T00:00:00"/>
    <x v="138"/>
    <s v="Big Pictures"/>
    <x v="2"/>
    <x v="3"/>
    <x v="28"/>
    <x v="43"/>
    <x v="1834"/>
  </r>
  <r>
    <x v="1814"/>
    <x v="1920"/>
    <x v="950"/>
    <x v="1"/>
    <x v="33"/>
    <x v="1430"/>
    <x v="1714"/>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d v="2004-10-15T00:00:00"/>
    <d v="2005-09-06T00:00:00"/>
    <x v="6"/>
    <s v="Sony Pictures Classics"/>
    <x v="1"/>
    <x v="41"/>
    <x v="89"/>
    <x v="37"/>
    <x v="1835"/>
  </r>
  <r>
    <x v="1815"/>
    <x v="1921"/>
    <x v="2"/>
    <x v="1"/>
    <x v="11"/>
    <x v="1431"/>
    <x v="1715"/>
    <s v="Amber Tamblyn, Vincent Piazza, Wes Bentley"/>
    <d v="2015-02-06T00:00:00"/>
    <d v="2015-03-31T00:00:00"/>
    <x v="1"/>
    <s v="Monterey Media Inc."/>
    <x v="0"/>
    <x v="33"/>
    <x v="14"/>
    <x v="31"/>
    <x v="1836"/>
  </r>
  <r>
    <x v="1816"/>
    <x v="1922"/>
    <x v="951"/>
    <x v="0"/>
    <x v="287"/>
    <x v="704"/>
    <x v="1716"/>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d v="1992-08-07T00:00:00"/>
    <d v="2003-06-03T00:00:00"/>
    <x v="45"/>
    <s v="Buena Vista Pictures"/>
    <x v="0"/>
    <x v="28"/>
    <x v="2"/>
    <x v="0"/>
    <x v="1837"/>
  </r>
  <r>
    <x v="1817"/>
    <x v="1923"/>
    <x v="2"/>
    <x v="0"/>
    <x v="287"/>
    <x v="1432"/>
    <x v="1717"/>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d v="1998-04-10T00:00:00"/>
    <d v="2001-10-02T00:00:00"/>
    <x v="23"/>
    <s v="Sony Pictures Home Entertainment"/>
    <x v="0"/>
    <x v="17"/>
    <x v="19"/>
    <x v="71"/>
    <x v="1838"/>
  </r>
  <r>
    <x v="1818"/>
    <x v="1924"/>
    <x v="2"/>
    <x v="0"/>
    <x v="287"/>
    <x v="881"/>
    <x v="1718"/>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d v="1994-05-06T00:00:00"/>
    <d v="2001-08-07T00:00:00"/>
    <x v="19"/>
    <s v="Sony Pictures Home Entertainment"/>
    <x v="0"/>
    <x v="26"/>
    <x v="28"/>
    <x v="28"/>
    <x v="1839"/>
  </r>
  <r>
    <x v="1819"/>
    <x v="1925"/>
    <x v="952"/>
    <x v="0"/>
    <x v="3"/>
    <x v="356"/>
    <x v="1719"/>
    <s v="Shelley Duvall, Sissy Spacek, Janice Rule, Robert Fortier, Ruth Nelson, John Cromwell, Sierra Pecheur, Craig Richard Nelson, Maysie Hoy, Belita Moreno, Leslie Ann Hudson, Patricia Ann Hudson, Beverly Ross, John Davey"/>
    <d v="1977-04-03T00:00:00"/>
    <d v="2004-04-20T00:00:00"/>
    <x v="81"/>
    <s v="20th Century Fox"/>
    <x v="2"/>
    <x v="85"/>
    <x v="44"/>
    <x v="5"/>
    <x v="1840"/>
  </r>
  <r>
    <x v="1820"/>
    <x v="1926"/>
    <x v="953"/>
    <x v="2"/>
    <x v="190"/>
    <x v="394"/>
    <x v="1720"/>
    <s v="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
    <d v="1959-11-16T00:00:00"/>
    <d v="1998-03-24T00:00:00"/>
    <x v="9"/>
    <s v="Zenith International Films"/>
    <x v="1"/>
    <x v="3"/>
    <x v="40"/>
    <x v="37"/>
    <x v="1841"/>
  </r>
  <r>
    <x v="1821"/>
    <x v="1927"/>
    <x v="2"/>
    <x v="4"/>
    <x v="367"/>
    <x v="1433"/>
    <x v="1721"/>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d v="2016-01-15T00:00:00"/>
    <d v="2016-05-03T00:00:00"/>
    <x v="30"/>
    <s v="New Artists Alliance"/>
    <x v="0"/>
    <x v="23"/>
    <x v="46"/>
    <x v="72"/>
    <x v="1842"/>
  </r>
  <r>
    <x v="1822"/>
    <x v="1928"/>
    <x v="954"/>
    <x v="1"/>
    <x v="214"/>
    <x v="1434"/>
    <x v="1722"/>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d v="2002-03-01T00:00:00"/>
    <d v="2002-09-17T00:00:00"/>
    <x v="3"/>
    <s v="Miramax Films"/>
    <x v="0"/>
    <x v="20"/>
    <x v="82"/>
    <x v="48"/>
    <x v="1843"/>
  </r>
  <r>
    <x v="1823"/>
    <x v="1929"/>
    <x v="955"/>
    <x v="1"/>
    <x v="1"/>
    <x v="1435"/>
    <x v="1723"/>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d v="2005-08-19T00:00:00"/>
    <d v="2005-12-13T00:00:00"/>
    <x v="104"/>
    <s v="Universal Pictures"/>
    <x v="1"/>
    <x v="91"/>
    <x v="206"/>
    <x v="35"/>
    <x v="1824"/>
  </r>
  <r>
    <x v="1824"/>
    <x v="1930"/>
    <x v="2"/>
    <x v="2"/>
    <x v="25"/>
    <x v="1436"/>
    <x v="1724"/>
    <s v="Jamie Bernadette, Stacey Danger, Vanessa Rose Parker"/>
    <m/>
    <d v="2018-04-03T00:00:00"/>
    <x v="45"/>
    <s v="The Hike Productions"/>
    <x v="0"/>
    <x v="94"/>
    <x v="10"/>
    <x v="53"/>
    <x v="1844"/>
  </r>
  <r>
    <x v="1825"/>
    <x v="1931"/>
    <x v="956"/>
    <x v="4"/>
    <x v="11"/>
    <x v="867"/>
    <x v="1494"/>
    <s v="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d v="2013-04-12T00:00:00"/>
    <d v="2013-07-16T00:00:00"/>
    <x v="60"/>
    <s v="Warner Bros. Pictures"/>
    <x v="1"/>
    <x v="9"/>
    <x v="72"/>
    <x v="33"/>
    <x v="1845"/>
  </r>
  <r>
    <x v="1826"/>
    <x v="1932"/>
    <x v="2"/>
    <x v="2"/>
    <x v="343"/>
    <x v="1437"/>
    <x v="1725"/>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d v="1933-03-09T00:00:00"/>
    <d v="2006-03-21T00:00:00"/>
    <x v="57"/>
    <s v="MGM Home Entertainment"/>
    <x v="2"/>
    <x v="6"/>
    <x v="94"/>
    <x v="3"/>
    <x v="1846"/>
  </r>
  <r>
    <x v="1827"/>
    <x v="1933"/>
    <x v="2"/>
    <x v="2"/>
    <x v="10"/>
    <x v="1438"/>
    <x v="1146"/>
    <s v="Emma Roberts, Tamsin Egerton, Ophelia Lovibond, Sean Pertwee, Jacob Anderson, Noel Clarke, Shanika Warren-Markland, Michelle Ryan, Andrew Harwoods Mills, Adam Deacon, Ashley Thomas, Ben Miller, Steven Cree, Helen McCrory, Kevin Smith, Alexander Siddig, Mandy Patinkin"/>
    <m/>
    <d v="2012-07-31T00:00:00"/>
    <x v="40"/>
    <s v="Unstoppable Entertainment"/>
    <x v="0"/>
    <x v="56"/>
    <x v="101"/>
    <x v="34"/>
    <x v="1847"/>
  </r>
  <r>
    <x v="1828"/>
    <x v="1934"/>
    <x v="2"/>
    <x v="1"/>
    <x v="41"/>
    <x v="709"/>
    <x v="1726"/>
    <s v="Willem Dafoe, Shanyn Leigh, Natasha Lyonne, Paul Hipp, Dierdra McDowell, Triana Jackson, Trung Nguyen, Anita Pallenberg, Jose Solano, Judith Salazar, Jimmy Valentino, Paz de la Huerta, Pat Kiernan"/>
    <d v="2012-03-23T00:00:00"/>
    <d v="2012-07-17T00:00:00"/>
    <x v="18"/>
    <s v="IFC Films"/>
    <x v="0"/>
    <x v="95"/>
    <x v="101"/>
    <x v="73"/>
    <x v="1848"/>
  </r>
  <r>
    <x v="1829"/>
    <x v="1935"/>
    <x v="957"/>
    <x v="1"/>
    <x v="45"/>
    <x v="1439"/>
    <x v="1727"/>
    <s v="Ray Winstone, Ian McShane, Joanne Whalley, Tom Wilkinson, Stephen Dillane, Dave Legeno, Melvil Poupaud, John Hurt, Steven Berkoff, Edna Dore, Andy de la Tour, Derek Lea, Ramon Christian"/>
    <d v="2010-01-29T00:00:00"/>
    <d v="2010-04-20T00:00:00"/>
    <x v="20"/>
    <s v="Image Entertainment"/>
    <x v="0"/>
    <x v="21"/>
    <x v="52"/>
    <x v="29"/>
    <x v="1849"/>
  </r>
  <r>
    <x v="1830"/>
    <x v="1936"/>
    <x v="958"/>
    <x v="1"/>
    <x v="11"/>
    <x v="1440"/>
    <x v="1728"/>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d v="2015-12-23T00:00:00"/>
    <d v="2016-06-14T00:00:00"/>
    <x v="3"/>
    <s v="Sundance Selects"/>
    <x v="1"/>
    <x v="40"/>
    <x v="207"/>
    <x v="36"/>
    <x v="1850"/>
  </r>
  <r>
    <x v="1831"/>
    <x v="1937"/>
    <x v="959"/>
    <x v="4"/>
    <x v="73"/>
    <x v="1441"/>
    <x v="1729"/>
    <s v="Claire Holt, Yani Gellman, Matthew Modine, Santiago Segura, Chris J. Johnson, Axel Mansilla"/>
    <d v="2017-06-16T00:00:00"/>
    <d v="2017-09-26T00:00:00"/>
    <x v="57"/>
    <s v="Entertainment Studios Motion Pictures"/>
    <x v="0"/>
    <x v="44"/>
    <x v="27"/>
    <x v="29"/>
    <x v="1851"/>
  </r>
  <r>
    <x v="1832"/>
    <x v="1938"/>
    <x v="960"/>
    <x v="4"/>
    <x v="225"/>
    <x v="1442"/>
    <x v="1730"/>
    <s v="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
    <d v="2013-12-25T00:00:00"/>
    <d v="2014-04-01T00:00:00"/>
    <x v="4"/>
    <s v="Universal Pictures"/>
    <x v="0"/>
    <x v="65"/>
    <x v="139"/>
    <x v="25"/>
    <x v="1852"/>
  </r>
  <r>
    <x v="1833"/>
    <x v="1939"/>
    <x v="961"/>
    <x v="1"/>
    <x v="42"/>
    <x v="320"/>
    <x v="1731"/>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d v="1982-12-08T00:00:00"/>
    <d v="1999-01-26T00:00:00"/>
    <x v="33"/>
    <s v="Paramount Home Video"/>
    <x v="1"/>
    <x v="22"/>
    <x v="50"/>
    <x v="50"/>
    <x v="1853"/>
  </r>
  <r>
    <x v="1834"/>
    <x v="1940"/>
    <x v="2"/>
    <x v="2"/>
    <x v="167"/>
    <x v="747"/>
    <x v="1732"/>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d v="1941-10-08T00:00:00"/>
    <d v="2007-02-20T00:00:00"/>
    <x v="17"/>
    <s v=""/>
    <x v="2"/>
    <x v="10"/>
    <x v="26"/>
    <x v="35"/>
    <x v="1854"/>
  </r>
  <r>
    <x v="1835"/>
    <x v="1941"/>
    <x v="962"/>
    <x v="2"/>
    <x v="368"/>
    <x v="1443"/>
    <x v="1733"/>
    <s v="Konstantin Murzenko, Anatoliy Adoskin, Svetlana Vovchenko, Aleksei Khvostenko, Marina Vovchenko, Gennady Votrin, Irina Vovchenko, Leonid Fedorov, Yury Laguta, Sergey Shnurov"/>
    <d v="2006-04-07T00:00:00"/>
    <d v="2006-10-03T00:00:00"/>
    <x v="92"/>
    <s v="Leisure Time"/>
    <x v="2"/>
    <x v="16"/>
    <x v="39"/>
    <x v="20"/>
    <x v="1855"/>
  </r>
  <r>
    <x v="1836"/>
    <x v="1942"/>
    <x v="2"/>
    <x v="2"/>
    <x v="11"/>
    <x v="1444"/>
    <x v="1734"/>
    <s v="Pascal Cervo, Arthur Igual, Fabienne Babe, Nathalie Richard, Laetitia Dosch, Liliane Montevecchi, Jean-Christophe Bouvet, Marie France, Bertrand Nadler, Dorothee Blanck, Mathieu ChevÃ©, Florence Giorgetti, Olivier Galinou, Emilien Tessier"/>
    <d v="2017-08-04T00:00:00"/>
    <d v="2017-12-19T00:00:00"/>
    <x v="73"/>
    <s v="The Cinema Guild"/>
    <x v="2"/>
    <x v="8"/>
    <x v="33"/>
    <x v="34"/>
    <x v="1856"/>
  </r>
  <r>
    <x v="1837"/>
    <x v="1943"/>
    <x v="963"/>
    <x v="2"/>
    <x v="15"/>
    <x v="675"/>
    <x v="60"/>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d v="1997-07-09T00:00:00"/>
    <d v="2002-01-08T00:00:00"/>
    <x v="16"/>
    <s v="HBO Documentary"/>
    <x v="2"/>
    <x v="3"/>
    <x v="4"/>
    <x v="16"/>
    <x v="1857"/>
  </r>
  <r>
    <x v="1838"/>
    <x v="1944"/>
    <x v="2"/>
    <x v="4"/>
    <x v="11"/>
    <x v="1445"/>
    <x v="1735"/>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d v="2014-08-01T00:00:00"/>
    <d v="2014-10-06T00:00:00"/>
    <x v="3"/>
    <s v="Gravitas Ventures"/>
    <x v="0"/>
    <x v="75"/>
    <x v="36"/>
    <x v="53"/>
    <x v="1858"/>
  </r>
  <r>
    <x v="1839"/>
    <x v="1945"/>
    <x v="964"/>
    <x v="1"/>
    <x v="11"/>
    <x v="1446"/>
    <x v="1736"/>
    <s v="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
    <d v="2007-05-17T00:00:00"/>
    <d v="2008-06-17T00:00:00"/>
    <x v="35"/>
    <s v="IFC First Take"/>
    <x v="1"/>
    <x v="6"/>
    <x v="1"/>
    <x v="5"/>
    <x v="1859"/>
  </r>
  <r>
    <x v="1840"/>
    <x v="1946"/>
    <x v="965"/>
    <x v="4"/>
    <x v="8"/>
    <x v="1447"/>
    <x v="1737"/>
    <s v="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d v="2009-07-17T00:00:00"/>
    <d v="2009-12-22T00:00:00"/>
    <x v="3"/>
    <s v="Fox Searchlight Pictures"/>
    <x v="1"/>
    <x v="91"/>
    <x v="187"/>
    <x v="11"/>
    <x v="1860"/>
  </r>
  <r>
    <x v="1841"/>
    <x v="1947"/>
    <x v="966"/>
    <x v="1"/>
    <x v="30"/>
    <x v="1448"/>
    <x v="1738"/>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d v="2011-09-30T00:00:00"/>
    <d v="2012-01-24T00:00:00"/>
    <x v="10"/>
    <s v="Summit Entertainment"/>
    <x v="1"/>
    <x v="22"/>
    <x v="55"/>
    <x v="30"/>
    <x v="1861"/>
  </r>
  <r>
    <x v="1842"/>
    <x v="1948"/>
    <x v="967"/>
    <x v="4"/>
    <x v="1"/>
    <x v="994"/>
    <x v="1739"/>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d v="2004-02-13T00:00:00"/>
    <d v="2004-06-15T00:00:00"/>
    <x v="19"/>
    <s v="Sony Pictures"/>
    <x v="0"/>
    <x v="51"/>
    <x v="172"/>
    <x v="31"/>
    <x v="1862"/>
  </r>
  <r>
    <x v="1843"/>
    <x v="1949"/>
    <x v="2"/>
    <x v="4"/>
    <x v="31"/>
    <x v="1449"/>
    <x v="1740"/>
    <s v="Skeet Ulrich, Christian Kane, William Devane, Madelyn Deutch, Todd Lowe, Calvin Borel, Bruce Wayne Eckelman, Stewart Richardson, David Atkinson, Hugo Perez, Malea Mitchell"/>
    <d v="2014-03-21T00:00:00"/>
    <d v="2015-04-28T00:00:00"/>
    <x v="11"/>
    <s v="Ten Furlongs LLC."/>
    <x v="0"/>
    <x v="64"/>
    <x v="19"/>
    <x v="42"/>
    <x v="1863"/>
  </r>
  <r>
    <x v="1844"/>
    <x v="1950"/>
    <x v="968"/>
    <x v="2"/>
    <x v="15"/>
    <x v="1010"/>
    <x v="1741"/>
    <s v="Mina Block, Carol &quot;Kitty&quot; Block, Mike Block, Ellen Block, Karen Block Engwall, Marjorie Silver, Natasha Saltzman, Rabbi Jonathan Blake, Samuel Osherson"/>
    <d v="2006-10-18T00:00:00"/>
    <d v="2007-08-14T00:00:00"/>
    <x v="14"/>
    <s v="Truly Indie"/>
    <x v="2"/>
    <x v="40"/>
    <x v="41"/>
    <x v="7"/>
    <x v="1864"/>
  </r>
  <r>
    <x v="1845"/>
    <x v="1951"/>
    <x v="969"/>
    <x v="2"/>
    <x v="31"/>
    <x v="1450"/>
    <x v="1742"/>
    <s v="Tilda Cobham-Hervey, Del Herbert-Jane, Imogen Archer, Dr. Beau Williams, Mario SpÃ¤te, Sam Althuizen"/>
    <d v="2015-03-27T00:00:00"/>
    <d v="2015-07-28T00:00:00"/>
    <x v="61"/>
    <s v="Kino Lorber Films"/>
    <x v="2"/>
    <x v="4"/>
    <x v="100"/>
    <x v="9"/>
    <x v="1865"/>
  </r>
  <r>
    <x v="1846"/>
    <x v="1952"/>
    <x v="970"/>
    <x v="1"/>
    <x v="11"/>
    <x v="1106"/>
    <x v="1356"/>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d v="1998-08-28T00:00:00"/>
    <d v="2001-04-03T00:00:00"/>
    <x v="7"/>
    <s v="Miramax Films"/>
    <x v="0"/>
    <x v="64"/>
    <x v="30"/>
    <x v="48"/>
    <x v="1866"/>
  </r>
  <r>
    <x v="1847"/>
    <x v="1953"/>
    <x v="2"/>
    <x v="4"/>
    <x v="11"/>
    <x v="835"/>
    <x v="1743"/>
    <s v="Hilary Swank, Helena Bonham Carter, Jeffrey Tambor, Johan Heldenbergh, Cynthia Hoppenfeld, Jonathan Kerrigan"/>
    <d v="2018-11-16T00:00:00"/>
    <d v="2018-10-16T00:00:00"/>
    <x v="53"/>
    <s v="Sony Pictures"/>
    <x v="0"/>
    <x v="30"/>
    <x v="18"/>
    <x v="33"/>
    <x v="1867"/>
  </r>
  <r>
    <x v="1848"/>
    <x v="1954"/>
    <x v="971"/>
    <x v="2"/>
    <x v="15"/>
    <x v="1451"/>
    <x v="60"/>
    <s v="Bruce Balden, Jacqueline Bassett, Symon Basterfield, Andrew Brackfield, John Brisby, Peter Davies, Suzanne Dewey, Nicholas Hitchon, Neil Hughes, Lynn Johnson, Paul Kligerman, Susan Sullivan, Tony Walker"/>
    <d v="2013-01-04T00:00:00"/>
    <d v="2013-07-02T00:00:00"/>
    <x v="91"/>
    <s v="First Run Features"/>
    <x v="1"/>
    <x v="34"/>
    <x v="120"/>
    <x v="17"/>
    <x v="1868"/>
  </r>
  <r>
    <x v="1849"/>
    <x v="1955"/>
    <x v="2"/>
    <x v="2"/>
    <x v="369"/>
    <x v="1452"/>
    <x v="1744"/>
    <s v="Emad Burnat, Soraya Burnat, Mohammed Burnat, Yasin Burnat, Taky-Adin Burnat, Gibreel Burnat, Muhammad Burnat, Bassem Abu-Rahma, Adeeb Abu-Rahma, Ashraf Abu-Rahma, Phil Abu-Rahma, Daba Abu-Rahma, Intisar Burnat, Eyad Burnat, Riyad Burnat, Khaled Burnat, Jafar Burnat, Yisrael Puterman"/>
    <d v="2012-05-30T00:00:00"/>
    <d v="2013-01-15T00:00:00"/>
    <x v="1"/>
    <s v="Kino Lorber Films"/>
    <x v="1"/>
    <x v="6"/>
    <x v="6"/>
    <x v="30"/>
    <x v="1869"/>
  </r>
  <r>
    <x v="1850"/>
    <x v="1956"/>
    <x v="2"/>
    <x v="2"/>
    <x v="370"/>
    <x v="883"/>
    <x v="1745"/>
    <s v="Kenneth Branagh, ZoÃ« Wanamaker, Freddie Highmore, Jonathan Bailey, Jessica Claridge, Poppy Rogers, Tara Fitzgerald, Alex Jennings, John Sessions, Norman Wisdom, Duncan Preston, Eddie Izzard, Alec Muggleton, Zak Muggleton, Alexander Pownall"/>
    <d v="2004-10-15T00:00:00"/>
    <d v="2005-07-05T00:00:00"/>
    <x v="57"/>
    <s v="Capitol Films"/>
    <x v="2"/>
    <x v="19"/>
    <x v="18"/>
    <x v="34"/>
    <x v="1870"/>
  </r>
  <r>
    <x v="1851"/>
    <x v="1957"/>
    <x v="2"/>
    <x v="1"/>
    <x v="371"/>
    <x v="877"/>
    <x v="1746"/>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d v="2011-08-19T00:00:00"/>
    <d v="2011-11-29T00:00:00"/>
    <x v="35"/>
    <s v="Anchor Bay Entertainment"/>
    <x v="0"/>
    <x v="28"/>
    <x v="25"/>
    <x v="29"/>
    <x v="1871"/>
  </r>
  <r>
    <x v="1852"/>
    <x v="1958"/>
    <x v="972"/>
    <x v="4"/>
    <x v="11"/>
    <x v="758"/>
    <x v="1585"/>
    <s v="Morgan Freeman, Diane Keaton, Cynthia Nixon, Alysia Reiner, Carrie Preston, Claire van der Boom, Korey Jackson, Michael Cristofer, Diana Ciesla, Josh Pais, Maddie Corman, Miriam Shor, Gary Wilmes, Liza J. Bennett, Ted Sod, Sterling Jerins, Ilana Levine, Maury Ginsberg"/>
    <d v="2015-05-08T00:00:00"/>
    <d v="2015-07-07T00:00:00"/>
    <x v="7"/>
    <s v="Focus Features"/>
    <x v="0"/>
    <x v="51"/>
    <x v="97"/>
    <x v="48"/>
    <x v="1872"/>
  </r>
  <r>
    <x v="1853"/>
    <x v="1959"/>
    <x v="973"/>
    <x v="1"/>
    <x v="2"/>
    <x v="1453"/>
    <x v="1747"/>
    <s v="Anton Yelchin, BÃ©rÃ©nice Marlohe, Olivia Thirlby, Glenn Close, Eric Stoltz, Frank Langella"/>
    <d v="2015-04-03T00:00:00"/>
    <d v="2015-08-18T00:00:00"/>
    <x v="3"/>
    <s v="IFC Films"/>
    <x v="2"/>
    <x v="13"/>
    <x v="56"/>
    <x v="42"/>
    <x v="1873"/>
  </r>
  <r>
    <x v="1854"/>
    <x v="1960"/>
    <x v="2"/>
    <x v="4"/>
    <x v="44"/>
    <x v="1454"/>
    <x v="60"/>
    <s v=""/>
    <d v="2019-06-14T00:00:00"/>
    <d v="2019-08-27T00:00:00"/>
    <x v="23"/>
    <s v="RYOT Films"/>
    <x v="2"/>
    <x v="3"/>
    <x v="12"/>
    <x v="2"/>
    <x v="1874"/>
  </r>
  <r>
    <x v="1855"/>
    <x v="1961"/>
    <x v="2"/>
    <x v="1"/>
    <x v="10"/>
    <x v="1455"/>
    <x v="1748"/>
    <s v="Tim Roth, Kristyan Ferrer, Harrison Thomas, Julian Sedgwick, MÃ³nica Del Carmen, Noe HernÃ¡ndez, Greg Lutz, Craig Oldfather, Harris Kendall, Tad Sallee, Antonella Cassia, Justice Lee, Rick L. Lobato, Ken Lownds"/>
    <m/>
    <d v="2016-07-05T00:00:00"/>
    <x v="0"/>
    <s v="Lucia Films"/>
    <x v="2"/>
    <x v="85"/>
    <x v="44"/>
    <x v="28"/>
    <x v="1875"/>
  </r>
  <r>
    <x v="1856"/>
    <x v="1962"/>
    <x v="2"/>
    <x v="2"/>
    <x v="139"/>
    <x v="1456"/>
    <x v="1749"/>
    <s v="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
    <d v="2001-04-28T00:00:00"/>
    <d v="2001-09-11T00:00:00"/>
    <x v="31"/>
    <s v="Face Productions"/>
    <x v="2"/>
    <x v="46"/>
    <x v="12"/>
    <x v="68"/>
    <x v="1876"/>
  </r>
  <r>
    <x v="1857"/>
    <x v="1963"/>
    <x v="2"/>
    <x v="2"/>
    <x v="2"/>
    <x v="1457"/>
    <x v="1579"/>
    <s v="Matthew Gray Gubler, AnnaLynne McCord, Alisha Boe, Sheila Vand, Sam Eidson, Michael Beasley, James Moses Black, David Maldonado, Ajay Mehta, Hallie Grace Bradley, Lucy Faust, Peter Jaymes, Jr., Walker Babington, Carlos Antonio"/>
    <d v="2017-08-04T00:00:00"/>
    <d v="2018-01-09T00:00:00"/>
    <x v="23"/>
    <s v="Snowfort Pictures"/>
    <x v="2"/>
    <x v="2"/>
    <x v="2"/>
    <x v="0"/>
    <x v="1877"/>
  </r>
  <r>
    <x v="1858"/>
    <x v="1964"/>
    <x v="974"/>
    <x v="2"/>
    <x v="11"/>
    <x v="1458"/>
    <x v="1750"/>
    <s v="Dave Franco, Abbi Jacobson"/>
    <m/>
    <d v="2018-04-06T00:00:00"/>
    <x v="84"/>
    <s v="Netflix"/>
    <x v="2"/>
    <x v="1"/>
    <x v="29"/>
    <x v="57"/>
    <x v="1878"/>
  </r>
  <r>
    <x v="1859"/>
    <x v="1965"/>
    <x v="2"/>
    <x v="4"/>
    <x v="10"/>
    <x v="1459"/>
    <x v="1751"/>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d v="2017-10-13T00:00:00"/>
    <d v="2017-11-14T00:00:00"/>
    <x v="57"/>
    <s v="Dune Entertainment"/>
    <x v="0"/>
    <x v="23"/>
    <x v="24"/>
    <x v="41"/>
    <x v="1879"/>
  </r>
  <r>
    <x v="1860"/>
    <x v="1966"/>
    <x v="2"/>
    <x v="1"/>
    <x v="1"/>
    <x v="1261"/>
    <x v="1518"/>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d v="2012-06-01T00:00:00"/>
    <d v="2013-05-28T00:00:00"/>
    <x v="19"/>
    <s v="Abramorama"/>
    <x v="0"/>
    <x v="23"/>
    <x v="46"/>
    <x v="8"/>
    <x v="1880"/>
  </r>
  <r>
    <x v="1861"/>
    <x v="1967"/>
    <x v="2"/>
    <x v="1"/>
    <x v="26"/>
    <x v="1460"/>
    <x v="1752"/>
    <s v="Julianne Moore, Jonathan Rhys Meyers, Jeffrey DeMunn, Frances Conroy, Brooklynn Proulx, Nate Cordory, Nathan Corddry, KatiAna Davis, David Michael Graves"/>
    <d v="2013-04-05T00:00:00"/>
    <d v="2013-07-02T00:00:00"/>
    <x v="50"/>
    <s v="Radius-TWC"/>
    <x v="0"/>
    <x v="12"/>
    <x v="39"/>
    <x v="53"/>
    <x v="1881"/>
  </r>
  <r>
    <x v="1862"/>
    <x v="1968"/>
    <x v="2"/>
    <x v="2"/>
    <x v="372"/>
    <x v="1461"/>
    <x v="1753"/>
    <s v="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d v="2015-07-31T00:00:00"/>
    <d v="2015-08-25T00:00:00"/>
    <x v="8"/>
    <s v="Entertainment One"/>
    <x v="0"/>
    <x v="33"/>
    <x v="14"/>
    <x v="67"/>
    <x v="1882"/>
  </r>
  <r>
    <x v="1863"/>
    <x v="1969"/>
    <x v="2"/>
    <x v="2"/>
    <x v="33"/>
    <x v="1462"/>
    <x v="1754"/>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d v="2015-08-18T00:00:00"/>
    <d v="2016-04-12T00:00:00"/>
    <x v="18"/>
    <s v=""/>
    <x v="2"/>
    <x v="13"/>
    <x v="28"/>
    <x v="76"/>
    <x v="1883"/>
  </r>
  <r>
    <x v="1864"/>
    <x v="1970"/>
    <x v="2"/>
    <x v="1"/>
    <x v="373"/>
    <x v="1463"/>
    <x v="1755"/>
    <s v="Lalita Panyopas, Black Pomtong, Tasanawalai Ongartittichai, Black Phomtong, Tasanawalai Ongarittichai, Sritao, Arun Wannardbodeewong, Sirisin Siripornsmathikul, Likit Thongnak"/>
    <d v="2000-11-11T00:00:00"/>
    <d v="2005-01-11T00:00:00"/>
    <x v="62"/>
    <s v="Palm Pictures"/>
    <x v="2"/>
    <x v="85"/>
    <x v="12"/>
    <x v="15"/>
    <x v="1884"/>
  </r>
  <r>
    <x v="1865"/>
    <x v="1971"/>
    <x v="975"/>
    <x v="4"/>
    <x v="71"/>
    <x v="1464"/>
    <x v="1756"/>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d v="2015-02-27T00:00:00"/>
    <d v="2015-07-07T00:00:00"/>
    <x v="10"/>
    <s v="Roadside Attractions"/>
    <x v="1"/>
    <x v="6"/>
    <x v="208"/>
    <x v="70"/>
    <x v="1885"/>
  </r>
  <r>
    <x v="1866"/>
    <x v="1972"/>
    <x v="2"/>
    <x v="2"/>
    <x v="368"/>
    <x v="845"/>
    <x v="60"/>
    <s v="Gabriel Cosmin Urdes, Lukas Miko, Otto GrÃ¼nmandl, Anne Bennent, Udo Samel, Branko Samarovski"/>
    <d v="1994-01-01T00:00:00"/>
    <d v="2006-05-16T00:00:00"/>
    <x v="33"/>
    <s v=""/>
    <x v="2"/>
    <x v="29"/>
    <x v="14"/>
    <x v="17"/>
    <x v="1886"/>
  </r>
  <r>
    <x v="1867"/>
    <x v="1973"/>
    <x v="976"/>
    <x v="2"/>
    <x v="44"/>
    <x v="1465"/>
    <x v="1757"/>
    <s v="Alfred Hitchcock, Peter Bogdanovich, Marli Renfro, Jamie Lee Curtis, Oz Perkins, Karyn Kusama, Leigh Whannell, Guillermo del Toro, Elijah Wood, Danny Elfman"/>
    <d v="2017-10-13T00:00:00"/>
    <d v="2017-10-13T00:00:00"/>
    <x v="30"/>
    <s v="IFC Films"/>
    <x v="1"/>
    <x v="50"/>
    <x v="134"/>
    <x v="35"/>
    <x v="1887"/>
  </r>
  <r>
    <x v="1868"/>
    <x v="1974"/>
    <x v="2"/>
    <x v="4"/>
    <x v="92"/>
    <x v="1466"/>
    <x v="1758"/>
    <s v="Celso Sebastian Franco Ferreira, VÃ­ctor Sosa, Lali GonzÃ¡lez, Dante Nico Garcia, Paletita, Manuel Portillo"/>
    <d v="2014-02-07T00:00:00"/>
    <d v="2014-05-05T00:00:00"/>
    <x v="10"/>
    <s v="Breaking Glass Pictures"/>
    <x v="2"/>
    <x v="40"/>
    <x v="101"/>
    <x v="14"/>
    <x v="1888"/>
  </r>
  <r>
    <x v="1869"/>
    <x v="1975"/>
    <x v="2"/>
    <x v="2"/>
    <x v="1"/>
    <x v="1467"/>
    <x v="1759"/>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d v="2015-08-28T00:00:00"/>
    <d v="2015-10-27T00:00:00"/>
    <x v="39"/>
    <s v="Screen Media Films"/>
    <x v="2"/>
    <x v="76"/>
    <x v="43"/>
    <x v="63"/>
    <x v="1889"/>
  </r>
  <r>
    <x v="1870"/>
    <x v="1976"/>
    <x v="977"/>
    <x v="4"/>
    <x v="10"/>
    <x v="1231"/>
    <x v="1756"/>
    <s v="Rosamund Pike, Daniel BrÃ¼hl, Eddie Marsan, Ben Schnetzer, Lior Ashkenazi, Denis MÃ©nochet, Nonso Anozie, Peter Sullivan, Angel Bonanni, Mark Ivanir, Kamil Lemieszewski, Brontis Jodorowsky, Natalie Stone, Andrea Deck, Laurel Lefkow, David Annen, Vincent Riotta, Noof McEwan, Daniel Ben Zenou"/>
    <d v="2018-03-16T00:00:00"/>
    <d v="2018-07-03T00:00:00"/>
    <x v="43"/>
    <s v="Focus Features"/>
    <x v="0"/>
    <x v="31"/>
    <x v="136"/>
    <x v="8"/>
    <x v="1890"/>
  </r>
  <r>
    <x v="1871"/>
    <x v="1977"/>
    <x v="2"/>
    <x v="2"/>
    <x v="80"/>
    <x v="1468"/>
    <x v="1760"/>
    <s v="Bingbing Li, Kellan Lutz, Kelsey Grammer, Chun Wu, Stef Dawson, Yasmin Kassim"/>
    <d v="2018-02-23T00:00:00"/>
    <d v="2018-04-24T00:00:00"/>
    <x v="1"/>
    <s v="Gravitas Ventures"/>
    <x v="0"/>
    <x v="58"/>
    <x v="8"/>
    <x v="59"/>
    <x v="1856"/>
  </r>
  <r>
    <x v="1872"/>
    <x v="1978"/>
    <x v="978"/>
    <x v="2"/>
    <x v="374"/>
    <x v="1469"/>
    <x v="1761"/>
    <s v="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
    <d v="1963-06-25T00:00:00"/>
    <d v="2001-12-04T00:00:00"/>
    <x v="34"/>
    <s v="Cinerez"/>
    <x v="1"/>
    <x v="88"/>
    <x v="48"/>
    <x v="77"/>
    <x v="1891"/>
  </r>
  <r>
    <x v="1873"/>
    <x v="1979"/>
    <x v="979"/>
    <x v="1"/>
    <x v="309"/>
    <x v="1470"/>
    <x v="1762"/>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d v="2010-06-18T00:00:00"/>
    <d v="2010-07-13T00:00:00"/>
    <x v="56"/>
    <s v="Red Flag Releasing"/>
    <x v="2"/>
    <x v="27"/>
    <x v="41"/>
    <x v="61"/>
    <x v="1892"/>
  </r>
  <r>
    <x v="1874"/>
    <x v="1980"/>
    <x v="2"/>
    <x v="2"/>
    <x v="44"/>
    <x v="1471"/>
    <x v="1763"/>
    <s v="Damon Albarn, Arthur Baker, Afrika Bambaataa, Chris Barbosa, Jellybean BenÃ­tez"/>
    <m/>
    <d v="2016-12-09T00:00:00"/>
    <x v="20"/>
    <s v="You Know Films"/>
    <x v="2"/>
    <x v="3"/>
    <x v="19"/>
    <x v="1"/>
    <x v="1893"/>
  </r>
  <r>
    <x v="1875"/>
    <x v="1981"/>
    <x v="2"/>
    <x v="0"/>
    <x v="33"/>
    <x v="871"/>
    <x v="1226"/>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d v="1987-02-13T00:00:00"/>
    <d v="2002-05-21T00:00:00"/>
    <x v="10"/>
    <s v="Sony Pictures Home Entertainment"/>
    <x v="2"/>
    <x v="41"/>
    <x v="8"/>
    <x v="70"/>
    <x v="1894"/>
  </r>
  <r>
    <x v="1876"/>
    <x v="1982"/>
    <x v="980"/>
    <x v="1"/>
    <x v="10"/>
    <x v="968"/>
    <x v="1764"/>
    <s v="Al Pacino, Alicia Witt, Leelee Sobieski, Amy Brenneman, William Forsythe, Deborah Kara Unger, Benjamin McKenzie, Leah Cairns, Neal McDonough, Christopher Redman, Brendan Fletcher, Michael Eklund, Kristina Copeland, Melinda Clarke, Tammy Hui, Stephen Moyer, Vicky Huang, Victoria Tennant"/>
    <d v="2008-04-18T00:00:00"/>
    <d v="2008-09-16T00:00:00"/>
    <x v="25"/>
    <s v="Sony Pictures Entertainment"/>
    <x v="0"/>
    <x v="77"/>
    <x v="147"/>
    <x v="63"/>
    <x v="1895"/>
  </r>
  <r>
    <x v="1877"/>
    <x v="1983"/>
    <x v="2"/>
    <x v="1"/>
    <x v="1"/>
    <x v="1472"/>
    <x v="1765"/>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
    <d v="1997-04-18T00:00:00"/>
    <d v="2002-10-08T00:00:00"/>
    <x v="3"/>
    <s v="Orion Home Video"/>
    <x v="0"/>
    <x v="83"/>
    <x v="68"/>
    <x v="12"/>
    <x v="1896"/>
  </r>
  <r>
    <x v="1878"/>
    <x v="1984"/>
    <x v="981"/>
    <x v="1"/>
    <x v="11"/>
    <x v="1473"/>
    <x v="1766"/>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d v="2002-11-08T00:00:00"/>
    <d v="2003-03-18T00:00:00"/>
    <x v="62"/>
    <s v="Universal Pictures"/>
    <x v="1"/>
    <x v="16"/>
    <x v="83"/>
    <x v="57"/>
    <x v="1897"/>
  </r>
  <r>
    <x v="1879"/>
    <x v="1985"/>
    <x v="2"/>
    <x v="4"/>
    <x v="33"/>
    <x v="517"/>
    <x v="1767"/>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d v="1994-02-25T00:00:00"/>
    <d v="1999-08-15T00:00:00"/>
    <x v="42"/>
    <s v="Sony Pictures Home Entertainment"/>
    <x v="0"/>
    <x v="18"/>
    <x v="28"/>
    <x v="37"/>
    <x v="1898"/>
  </r>
  <r>
    <x v="1880"/>
    <x v="1986"/>
    <x v="982"/>
    <x v="1"/>
    <x v="130"/>
    <x v="781"/>
    <x v="1768"/>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
    <d v="1999-02-26T00:00:00"/>
    <d v="2001-05-22T00:00:00"/>
    <x v="81"/>
    <s v="Columbia Pictures"/>
    <x v="0"/>
    <x v="23"/>
    <x v="131"/>
    <x v="52"/>
    <x v="1899"/>
  </r>
  <r>
    <x v="1881"/>
    <x v="1987"/>
    <x v="2"/>
    <x v="4"/>
    <x v="11"/>
    <x v="1474"/>
    <x v="1769"/>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d v="2015-09-11T00:00:00"/>
    <d v="2015-12-01T00:00:00"/>
    <x v="46"/>
    <s v="Samuel Goldwyn Films"/>
    <x v="0"/>
    <x v="31"/>
    <x v="49"/>
    <x v="56"/>
    <x v="1900"/>
  </r>
  <r>
    <x v="1882"/>
    <x v="1988"/>
    <x v="2"/>
    <x v="1"/>
    <x v="11"/>
    <x v="1475"/>
    <x v="1770"/>
    <s v="Charlie Sheen, Whoopi Goldberg, Luis Guzman, Gina Gershon, Wood Harris, Jacqueline Bisset, Olga Fonda, Bruce Davison, Ian Fisher (II)"/>
    <d v="2017-09-08T00:00:00"/>
    <d v="2018-01-16T00:00:00"/>
    <x v="20"/>
    <s v="Atlas Distribution"/>
    <x v="0"/>
    <x v="83"/>
    <x v="46"/>
    <x v="34"/>
    <x v="1400"/>
  </r>
  <r>
    <x v="1883"/>
    <x v="1989"/>
    <x v="2"/>
    <x v="0"/>
    <x v="320"/>
    <x v="1476"/>
    <x v="1771"/>
    <s v="Greg Letiecq, Corey A. Stewart, Charlie T. Deane, Gaudencio Fernandez, Alanna Almeda, Elena Schlossberg, Frank J. Principi, Martin E. Nohe"/>
    <d v="2010-04-30T00:00:00"/>
    <d v="2011-11-28T00:00:00"/>
    <x v="21"/>
    <s v="Interactive Democracy Alliance"/>
    <x v="2"/>
    <x v="15"/>
    <x v="17"/>
    <x v="14"/>
    <x v="1901"/>
  </r>
  <r>
    <x v="1884"/>
    <x v="1990"/>
    <x v="2"/>
    <x v="2"/>
    <x v="41"/>
    <x v="1477"/>
    <x v="1772"/>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d v="2017-05-26T00:00:00"/>
    <d v="2017-05-30T00:00:00"/>
    <x v="50"/>
    <s v="SJPL Films"/>
    <x v="0"/>
    <x v="17"/>
    <x v="19"/>
    <x v="81"/>
    <x v="1902"/>
  </r>
  <r>
    <x v="1885"/>
    <x v="1991"/>
    <x v="2"/>
    <x v="1"/>
    <x v="25"/>
    <x v="1478"/>
    <x v="1773"/>
    <s v="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
    <d v="1989-03-22T00:00:00"/>
    <d v="2002-08-13T00:00:00"/>
    <x v="7"/>
    <s v="Sony Pictures Home Entertainment"/>
    <x v="0"/>
    <x v="38"/>
    <x v="26"/>
    <x v="71"/>
    <x v="1903"/>
  </r>
  <r>
    <x v="1886"/>
    <x v="1992"/>
    <x v="983"/>
    <x v="1"/>
    <x v="375"/>
    <x v="1479"/>
    <x v="1774"/>
    <s v="Geoffrey Rush, Anthony LaPaglia, Samuel Johnson, Claudia Karvan, Joel Edgerton, Barry Otto, Leeanna Walsman, Ben Mendelsohn, Leon Ford, Henry Nixon, Jamie Katsamatsas, Brian Meagan, Brian Meegan, Tom Budge"/>
    <d v="2008-09-04T00:00:00"/>
    <d v="2010-02-23T00:00:00"/>
    <x v="56"/>
    <s v="Regent Releasing"/>
    <x v="1"/>
    <x v="54"/>
    <x v="56"/>
    <x v="41"/>
    <x v="1904"/>
  </r>
  <r>
    <x v="1887"/>
    <x v="1993"/>
    <x v="984"/>
    <x v="1"/>
    <x v="10"/>
    <x v="1480"/>
    <x v="1775"/>
    <s v="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d v="2015-09-25T00:00:00"/>
    <d v="2016-02-09T00:00:00"/>
    <x v="50"/>
    <s v="Broad Green Pictures"/>
    <x v="1"/>
    <x v="22"/>
    <x v="113"/>
    <x v="6"/>
    <x v="1905"/>
  </r>
  <r>
    <x v="1888"/>
    <x v="1994"/>
    <x v="2"/>
    <x v="1"/>
    <x v="1"/>
    <x v="1481"/>
    <x v="1776"/>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d v="2002-10-17T00:00:00"/>
    <d v="2004-04-20T00:00:00"/>
    <x v="0"/>
    <s v="TLA Releasing"/>
    <x v="0"/>
    <x v="23"/>
    <x v="94"/>
    <x v="23"/>
    <x v="1767"/>
  </r>
  <r>
    <x v="1889"/>
    <x v="1995"/>
    <x v="2"/>
    <x v="2"/>
    <x v="33"/>
    <x v="1482"/>
    <x v="1777"/>
    <s v="Amy Seimetz, Bret Roberts, Brian McGuire, Dale Dickey, Donal Logue, Harry Dean Stanton, James Duval"/>
    <d v="2014-11-07T00:00:00"/>
    <d v="2015-06-22T00:00:00"/>
    <x v="8"/>
    <s v="Urban Tales Productions"/>
    <x v="2"/>
    <x v="61"/>
    <x v="19"/>
    <x v="61"/>
    <x v="1906"/>
  </r>
  <r>
    <x v="1890"/>
    <x v="1996"/>
    <x v="2"/>
    <x v="0"/>
    <x v="106"/>
    <x v="1483"/>
    <x v="1778"/>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d v="1980-12-19T00:00:00"/>
    <d v="2001-04-17T00:00:00"/>
    <x v="10"/>
    <s v="20th Century Fox"/>
    <x v="2"/>
    <x v="46"/>
    <x v="38"/>
    <x v="32"/>
    <x v="1907"/>
  </r>
  <r>
    <x v="1891"/>
    <x v="1997"/>
    <x v="2"/>
    <x v="2"/>
    <x v="15"/>
    <x v="1484"/>
    <x v="1779"/>
    <s v=""/>
    <d v="2007-04-17T00:00:00"/>
    <d v="2007-04-24T00:00:00"/>
    <x v="18"/>
    <s v="Docurama"/>
    <x v="2"/>
    <x v="68"/>
    <x v="36"/>
    <x v="11"/>
    <x v="1908"/>
  </r>
  <r>
    <x v="1892"/>
    <x v="1998"/>
    <x v="2"/>
    <x v="2"/>
    <x v="236"/>
    <x v="1485"/>
    <x v="1780"/>
    <s v="Dylan Moran, Keith Allen, Amy Huberman, Mark Doherty, David O'Doherty, Eileen Colgan, David O. Doherty, Neil Jordan, Jonathan Rhys Meyers, Aisling O'Sullivan"/>
    <d v="2008-09-05T00:00:00"/>
    <d v="2010-01-08T00:00:00"/>
    <x v="14"/>
    <s v="Maximum Film Distribution"/>
    <x v="2"/>
    <x v="72"/>
    <x v="28"/>
    <x v="18"/>
    <x v="1909"/>
  </r>
  <r>
    <x v="1893"/>
    <x v="1999"/>
    <x v="2"/>
    <x v="4"/>
    <x v="298"/>
    <x v="1486"/>
    <x v="1781"/>
    <s v="Jackie Chan, Chen Hui Min, Maggie Cheung, Carina Lau, Mui Sang Fan, Regina Kent, David Lam, Rosamund Kwan, Wai Lam"/>
    <d v="1987-08-19T00:00:00"/>
    <d v="1999-02-16T00:00:00"/>
    <x v="49"/>
    <s v="Tai Seng"/>
    <x v="2"/>
    <x v="14"/>
    <x v="19"/>
    <x v="31"/>
    <x v="1910"/>
  </r>
  <r>
    <x v="1894"/>
    <x v="2000"/>
    <x v="2"/>
    <x v="2"/>
    <x v="376"/>
    <x v="1487"/>
    <x v="1782"/>
    <s v="Meat Loaf, Christopher Vogler, Tariq Jalil, Roger Corman, Joe Pesci, Andy Garcia, Adam Carolla, James Duval, Jimmy Kimmel"/>
    <d v="2001-01-01T00:00:00"/>
    <d v="2002-03-05T00:00:00"/>
    <x v="70"/>
    <s v="Vanguard"/>
    <x v="0"/>
    <x v="94"/>
    <x v="10"/>
    <x v="46"/>
    <x v="1911"/>
  </r>
  <r>
    <x v="1895"/>
    <x v="2001"/>
    <x v="2"/>
    <x v="1"/>
    <x v="30"/>
    <x v="1488"/>
    <x v="1783"/>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d v="2011-07-22T00:00:00"/>
    <d v="2011-10-25T00:00:00"/>
    <x v="17"/>
    <s v="Freestyle Releasing"/>
    <x v="0"/>
    <x v="21"/>
    <x v="117"/>
    <x v="44"/>
    <x v="1912"/>
  </r>
  <r>
    <x v="1896"/>
    <x v="2002"/>
    <x v="2"/>
    <x v="2"/>
    <x v="56"/>
    <x v="1489"/>
    <x v="60"/>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d v="2010-09-24T00:00:00"/>
    <d v="2010-10-26T00:00:00"/>
    <x v="8"/>
    <s v="First Run Features"/>
    <x v="0"/>
    <x v="59"/>
    <x v="46"/>
    <x v="35"/>
    <x v="1913"/>
  </r>
  <r>
    <x v="1897"/>
    <x v="2003"/>
    <x v="2"/>
    <x v="2"/>
    <x v="329"/>
    <x v="1366"/>
    <x v="1784"/>
    <s v="G.J. Echternkamp, Valerie Hurt, Michael Traynor, Matt Tilley, Konima Parkinson-Jones"/>
    <m/>
    <d v="2012-05-28T00:00:00"/>
    <x v="1"/>
    <s v="Brickwall Productions"/>
    <x v="2"/>
    <x v="61"/>
    <x v="17"/>
    <x v="32"/>
    <x v="1914"/>
  </r>
  <r>
    <x v="1898"/>
    <x v="2004"/>
    <x v="2"/>
    <x v="4"/>
    <x v="11"/>
    <x v="1490"/>
    <x v="1785"/>
    <s v="Vanessa Redgrave, Ray Liotta, Catherine McCormack, Trevor Morgan, Ron Livingston, George Coe, Michelle Grace, Ron Liningston, Karsen Liotta, Colin Rogers"/>
    <d v="2000-08-01T00:00:00"/>
    <d v="2002-06-25T00:00:00"/>
    <x v="43"/>
    <s v="MGM/UA"/>
    <x v="0"/>
    <x v="60"/>
    <x v="29"/>
    <x v="66"/>
    <x v="1915"/>
  </r>
  <r>
    <x v="1899"/>
    <x v="2005"/>
    <x v="2"/>
    <x v="2"/>
    <x v="15"/>
    <x v="1491"/>
    <x v="1786"/>
    <s v=""/>
    <d v="2010-10-29T00:00:00"/>
    <d v="2011-05-24T00:00:00"/>
    <x v="18"/>
    <s v="HBO Documentary Films"/>
    <x v="2"/>
    <x v="50"/>
    <x v="21"/>
    <x v="15"/>
    <x v="1549"/>
  </r>
  <r>
    <x v="1900"/>
    <x v="2006"/>
    <x v="2"/>
    <x v="2"/>
    <x v="15"/>
    <x v="1492"/>
    <x v="1787"/>
    <s v="Miss Indigo Blue, The Shanghai Pearl"/>
    <d v="2008-05-28T00:00:00"/>
    <d v="2009-11-17T00:00:00"/>
    <x v="30"/>
    <s v="First Run Features"/>
    <x v="0"/>
    <x v="33"/>
    <x v="8"/>
    <x v="53"/>
    <x v="1916"/>
  </r>
  <r>
    <x v="1901"/>
    <x v="2007"/>
    <x v="985"/>
    <x v="1"/>
    <x v="1"/>
    <x v="1493"/>
    <x v="1788"/>
    <s v="Mila Kunis, Kristen Bell, Kathryn Hahn, Jay Hernandez, Cheryl Hines, Peter Gallagher, Justin Hartley, David Walton, Christine Baranski, Susan Sarandon"/>
    <d v="2017-11-01T00:00:00"/>
    <d v="2018-02-06T00:00:00"/>
    <x v="68"/>
    <s v="STXfilms"/>
    <x v="0"/>
    <x v="18"/>
    <x v="156"/>
    <x v="63"/>
    <x v="1917"/>
  </r>
  <r>
    <x v="1902"/>
    <x v="2008"/>
    <x v="2"/>
    <x v="2"/>
    <x v="30"/>
    <x v="1494"/>
    <x v="1789"/>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d v="2012-05-11T00:00:00"/>
    <d v="2012-06-19T00:00:00"/>
    <x v="6"/>
    <s v="MPI Media Group"/>
    <x v="0"/>
    <x v="47"/>
    <x v="68"/>
    <x v="9"/>
    <x v="639"/>
  </r>
  <r>
    <x v="1903"/>
    <x v="2009"/>
    <x v="986"/>
    <x v="2"/>
    <x v="50"/>
    <x v="1495"/>
    <x v="60"/>
    <s v="Bobby Hackney, Sr., Dannis Hackney, David Hackney, Bobbie Duncan"/>
    <d v="2013-06-28T00:00:00"/>
    <d v="2013-08-13T00:00:00"/>
    <x v="29"/>
    <s v="Drafthouse Films"/>
    <x v="1"/>
    <x v="85"/>
    <x v="42"/>
    <x v="33"/>
    <x v="1918"/>
  </r>
  <r>
    <x v="1904"/>
    <x v="2010"/>
    <x v="2"/>
    <x v="1"/>
    <x v="30"/>
    <x v="1496"/>
    <x v="1790"/>
    <s v="Harvey Keitel, Scott Caan, Jason Jones, Paulo Costanzo, J.K. Simmons, Tricia Helfer, Jared Keeso, Siam Yu, Wendy Crewson, Allison Graham, Stephen McHattie, Horace Abel, Horace Fox, Rufus Crawford, James Preston Rogers, Richard Blackburn, Jesse Bostick"/>
    <m/>
    <d v="2012-08-28T00:00:00"/>
    <x v="7"/>
    <s v="Entertainment One"/>
    <x v="0"/>
    <x v="24"/>
    <x v="19"/>
    <x v="25"/>
    <x v="1919"/>
  </r>
  <r>
    <x v="1905"/>
    <x v="2011"/>
    <x v="987"/>
    <x v="4"/>
    <x v="11"/>
    <x v="1497"/>
    <x v="1791"/>
    <s v="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d v="2011-06-24T00:00:00"/>
    <d v="2011-10-18T00:00:00"/>
    <x v="29"/>
    <s v="Summit Entertainment"/>
    <x v="1"/>
    <x v="91"/>
    <x v="69"/>
    <x v="10"/>
    <x v="1920"/>
  </r>
  <r>
    <x v="1906"/>
    <x v="2012"/>
    <x v="988"/>
    <x v="1"/>
    <x v="377"/>
    <x v="1498"/>
    <x v="1416"/>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d v="2016-05-04T00:00:00"/>
    <d v="2016-09-06T00:00:00"/>
    <x v="81"/>
    <s v="StudioCanal"/>
    <x v="1"/>
    <x v="8"/>
    <x v="209"/>
    <x v="13"/>
    <x v="1921"/>
  </r>
  <r>
    <x v="1907"/>
    <x v="2013"/>
    <x v="2"/>
    <x v="4"/>
    <x v="8"/>
    <x v="1499"/>
    <x v="1792"/>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d v="2011-09-23T00:00:00"/>
    <d v="2012-04-10T00:00:00"/>
    <x v="29"/>
    <s v="Paladin Films"/>
    <x v="0"/>
    <x v="87"/>
    <x v="7"/>
    <x v="23"/>
    <x v="1922"/>
  </r>
  <r>
    <x v="1908"/>
    <x v="2014"/>
    <x v="2"/>
    <x v="4"/>
    <x v="1"/>
    <x v="1500"/>
    <x v="1793"/>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d v="2014-03-21T00:00:00"/>
    <d v="2014-05-27T00:00:00"/>
    <x v="6"/>
    <s v="Screen Media Ventures/Focus Features"/>
    <x v="2"/>
    <x v="1"/>
    <x v="2"/>
    <x v="39"/>
    <x v="1580"/>
  </r>
  <r>
    <x v="1909"/>
    <x v="2015"/>
    <x v="2"/>
    <x v="2"/>
    <x v="11"/>
    <x v="1501"/>
    <x v="1794"/>
    <s v="Agathe Bonitzer, Mahmud Shalaby, Riff Cohen, Hiam Abbass, Abraham Belaga, Jean-Philippe Ã‰coffey, Smadi Wolfman, Salim Dau, Loai Nofi, FranÃ§ois Loriquet"/>
    <d v="2013-01-04T00:00:00"/>
    <d v="2013-04-16T00:00:00"/>
    <x v="19"/>
    <s v="Film Movement"/>
    <x v="2"/>
    <x v="13"/>
    <x v="28"/>
    <x v="32"/>
    <x v="1923"/>
  </r>
  <r>
    <x v="1910"/>
    <x v="2016"/>
    <x v="2"/>
    <x v="0"/>
    <x v="11"/>
    <x v="887"/>
    <x v="1795"/>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d v="2017-09-01T00:00:00"/>
    <d v="2017-09-01T00:00:00"/>
    <x v="3"/>
    <s v="Freestyle Digital Media"/>
    <x v="0"/>
    <x v="18"/>
    <x v="28"/>
    <x v="10"/>
    <x v="487"/>
  </r>
  <r>
    <x v="1911"/>
    <x v="2017"/>
    <x v="2"/>
    <x v="2"/>
    <x v="11"/>
    <x v="1502"/>
    <x v="1796"/>
    <s v="Jake Busey, J.K. Simmons, Noel Gugliemi, Lew Temple, Bernard Curry, Elizabeth De Razzo"/>
    <m/>
    <d v="2019-02-05T00:00:00"/>
    <x v="7"/>
    <s v=""/>
    <x v="2"/>
    <x v="9"/>
    <x v="8"/>
    <x v="35"/>
    <x v="1924"/>
  </r>
  <r>
    <x v="1912"/>
    <x v="2018"/>
    <x v="989"/>
    <x v="2"/>
    <x v="30"/>
    <x v="1503"/>
    <x v="1797"/>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d v="2018-10-26T00:00:00"/>
    <d v="2019-09-24T00:00:00"/>
    <x v="58"/>
    <s v="Vanishing Angle"/>
    <x v="2"/>
    <x v="3"/>
    <x v="4"/>
    <x v="50"/>
    <x v="1925"/>
  </r>
  <r>
    <x v="1913"/>
    <x v="2019"/>
    <x v="2"/>
    <x v="2"/>
    <x v="76"/>
    <x v="1503"/>
    <x v="1797"/>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d v="2018-10-26T00:00:00"/>
    <d v="2019-09-24T00:00:00"/>
    <x v="13"/>
    <s v="Vanishing Angle"/>
    <x v="2"/>
    <x v="3"/>
    <x v="68"/>
    <x v="22"/>
    <x v="27"/>
  </r>
  <r>
    <x v="1914"/>
    <x v="2020"/>
    <x v="2"/>
    <x v="2"/>
    <x v="378"/>
    <x v="1504"/>
    <x v="1798"/>
    <s v="Romain Duris, Olga Kurylenko, Michel Robin, Fantine Harduin, Anna Gaylor"/>
    <d v="2019-02-01T00:00:00"/>
    <d v="2019-02-01T00:00:00"/>
    <x v="57"/>
    <s v="Gravitas Ventures"/>
    <x v="0"/>
    <x v="51"/>
    <x v="26"/>
    <x v="25"/>
    <x v="1197"/>
  </r>
  <r>
    <x v="1915"/>
    <x v="2021"/>
    <x v="990"/>
    <x v="4"/>
    <x v="30"/>
    <x v="1505"/>
    <x v="1799"/>
    <s v="Asa Butterfield, Eddie Marsan, Rafe Spall, Sally Hawkins, Martin McCann, Jo Yang, Alexa Davies"/>
    <d v="2015-09-11T00:00:00"/>
    <d v="2016-01-26T00:00:00"/>
    <x v="62"/>
    <s v="Samuel Goldwyn Films"/>
    <x v="1"/>
    <x v="41"/>
    <x v="31"/>
    <x v="6"/>
    <x v="1926"/>
  </r>
  <r>
    <x v="1916"/>
    <x v="2022"/>
    <x v="2"/>
    <x v="2"/>
    <x v="240"/>
    <x v="1506"/>
    <x v="1800"/>
    <s v="Ashleigh Ball, Mike Bernstein, Jordan Downs, Patrick Edwards, Andrea Libman, Bryan Mischke, Nicole Oliver, Donald Rhoades, David Rhoades, Shaun Scotellaro, Kelvin Williams"/>
    <d v="2014-07-08T00:00:00"/>
    <d v="2014-08-18T00:00:00"/>
    <x v="71"/>
    <s v="Abramorama Entertainment"/>
    <x v="2"/>
    <x v="9"/>
    <x v="7"/>
    <x v="42"/>
    <x v="1927"/>
  </r>
  <r>
    <x v="1917"/>
    <x v="2023"/>
    <x v="2"/>
    <x v="1"/>
    <x v="11"/>
    <x v="1507"/>
    <x v="1801"/>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d v="1996-12-31T00:00:00"/>
    <d v="2001-01-09T00:00:00"/>
    <x v="7"/>
    <s v="BMG"/>
    <x v="2"/>
    <x v="3"/>
    <x v="14"/>
    <x v="39"/>
    <x v="1928"/>
  </r>
  <r>
    <x v="1918"/>
    <x v="2024"/>
    <x v="2"/>
    <x v="2"/>
    <x v="11"/>
    <x v="1508"/>
    <x v="1802"/>
    <s v="Louis Garrel, Monica Bellucci, CÃ©line Sallette, JÃ©rÃ´me Robart"/>
    <d v="2012-06-29T00:00:00"/>
    <d v="2012-11-12T00:00:00"/>
    <x v="3"/>
    <s v="IFC Films"/>
    <x v="0"/>
    <x v="49"/>
    <x v="26"/>
    <x v="54"/>
    <x v="1929"/>
  </r>
  <r>
    <x v="1919"/>
    <x v="2025"/>
    <x v="2"/>
    <x v="6"/>
    <x v="115"/>
    <x v="550"/>
    <x v="1803"/>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d v="1949-01-21T00:00:00"/>
    <d v="2006-07-25T00:00:00"/>
    <x v="81"/>
    <s v="Archers"/>
    <x v="2"/>
    <x v="15"/>
    <x v="28"/>
    <x v="70"/>
    <x v="1930"/>
  </r>
  <r>
    <x v="1920"/>
    <x v="2026"/>
    <x v="2"/>
    <x v="1"/>
    <x v="2"/>
    <x v="1509"/>
    <x v="1804"/>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d v="2013-11-06T00:00:00"/>
    <d v="2014-02-04T00:00:00"/>
    <x v="30"/>
    <s v="IFC Films"/>
    <x v="0"/>
    <x v="95"/>
    <x v="68"/>
    <x v="67"/>
    <x v="1931"/>
  </r>
  <r>
    <x v="1921"/>
    <x v="2027"/>
    <x v="991"/>
    <x v="0"/>
    <x v="379"/>
    <x v="1510"/>
    <x v="1805"/>
    <s v="Dominique Blanc, Bruno Salomone, Bernadette Lafont, Jean Benguigui, Oriane Zani, Bernard Bouillon, Patrick Ridremont, Jacques Ramade, Jean-Pierre Yvars, Patrick Descamps"/>
    <d v="2012-06-01T00:00:00"/>
    <d v="2012-10-09T00:00:00"/>
    <x v="75"/>
    <s v="GÃ©bÃ©ka Films"/>
    <x v="1"/>
    <x v="61"/>
    <x v="104"/>
    <x v="61"/>
    <x v="1932"/>
  </r>
  <r>
    <x v="1922"/>
    <x v="2028"/>
    <x v="2"/>
    <x v="2"/>
    <x v="8"/>
    <x v="1511"/>
    <x v="1806"/>
    <s v="Rose McIver, Ben Lamb, Alice Krige, Honor Kneafsey, Theo Devaney, Emma Louise Saunders, Sarah Douglas, Tom Knight, Daniel Fathers, Tahirah Sharif, Joel McVeigh, Richard Ashton, Amy Marston, Paul Courtenay Hyu, Vaughn Johseph, Doru Catanescu, Axel Moustache, Lace Akpojaro, Irina Saulescu"/>
    <d v="2017-11-17T00:00:00"/>
    <d v="2017-11-17T00:00:00"/>
    <x v="7"/>
    <s v="Netflix"/>
    <x v="2"/>
    <x v="54"/>
    <x v="26"/>
    <x v="25"/>
    <x v="1933"/>
  </r>
  <r>
    <x v="1923"/>
    <x v="2029"/>
    <x v="2"/>
    <x v="2"/>
    <x v="83"/>
    <x v="23"/>
    <x v="1807"/>
    <s v="Rose McIver, Ben Lamb, Alice Krige, Tahirah Sharif, Honor Kneafsey, Sarah Douglas"/>
    <d v="2018-11-30T00:00:00"/>
    <d v="2018-11-30T00:00:00"/>
    <x v="7"/>
    <s v="Netflix"/>
    <x v="0"/>
    <x v="95"/>
    <x v="8"/>
    <x v="71"/>
    <x v="1739"/>
  </r>
  <r>
    <x v="1924"/>
    <x v="2030"/>
    <x v="992"/>
    <x v="2"/>
    <x v="11"/>
    <x v="1512"/>
    <x v="1808"/>
    <s v="Pio Amato, Damiano Amato, Francesco Pio Amato, Iolanda Amato, Koudos Seihon, Patrizia Amato (II)"/>
    <d v="2018-01-26T00:00:00"/>
    <d v="2018-07-10T00:00:00"/>
    <x v="22"/>
    <s v="IFC Films"/>
    <x v="1"/>
    <x v="4"/>
    <x v="56"/>
    <x v="66"/>
    <x v="1423"/>
  </r>
  <r>
    <x v="1925"/>
    <x v="2031"/>
    <x v="993"/>
    <x v="2"/>
    <x v="30"/>
    <x v="1513"/>
    <x v="1809"/>
    <s v="Tom Schilling, Friederike Kempter, Marc Hosemann, Justus von DohnÃ¡nyi, Ulrich Noethen, Michael Gwisdek, Katharina SchÃ¼ttler, Frederick Lau, Arnd Klawitter, Martin Brambach, Andreas SchrÃ¶ders, Steffen JÃ¼rgens"/>
    <d v="2014-06-13T00:00:00"/>
    <d v="2014-10-21T00:00:00"/>
    <x v="14"/>
    <s v="Music Box Films"/>
    <x v="1"/>
    <x v="76"/>
    <x v="15"/>
    <x v="3"/>
    <x v="469"/>
  </r>
  <r>
    <x v="1926"/>
    <x v="2032"/>
    <x v="2"/>
    <x v="2"/>
    <x v="61"/>
    <x v="1514"/>
    <x v="1810"/>
    <s v="Nikolaj Lie Kaas, Fares Fares, Johanne Louise Schmidt, Jakob Oftebro, PÃ¥l Sverre Hagen, SÃ¸ren Pilmark, Lotte Andersen, Amanda Collin"/>
    <d v="2016-06-17T00:00:00"/>
    <d v="2016-06-17T00:00:00"/>
    <x v="50"/>
    <s v="Det Danske Filminstitut"/>
    <x v="2"/>
    <x v="3"/>
    <x v="19"/>
    <x v="9"/>
    <x v="1934"/>
  </r>
  <r>
    <x v="1927"/>
    <x v="2033"/>
    <x v="2"/>
    <x v="0"/>
    <x v="19"/>
    <x v="1515"/>
    <x v="1811"/>
    <s v="Catherine Deneuve, Jean Desailly, Paul Crauchet, Simone ValÃ¨re, Michael Conrad, Andre Pousse, Richard Crenna, Riccardo Cucciolla, Roger Fradet, Jennifer Nichole Porter, Henri Marteau, Philippe Gaste, Catherine RÃ©thi"/>
    <d v="2013-04-19T00:00:00"/>
    <d v="2005-03-22T00:00:00"/>
    <x v="10"/>
    <s v="Rialto Pictures"/>
    <x v="2"/>
    <x v="43"/>
    <x v="24"/>
    <x v="50"/>
    <x v="1935"/>
  </r>
  <r>
    <x v="1928"/>
    <x v="2034"/>
    <x v="2"/>
    <x v="2"/>
    <x v="11"/>
    <x v="1516"/>
    <x v="1812"/>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d v="2016-02-26T00:00:00"/>
    <d v="2016-03-01T00:00:00"/>
    <x v="1"/>
    <s v=""/>
    <x v="0"/>
    <x v="64"/>
    <x v="17"/>
    <x v="25"/>
    <x v="1722"/>
  </r>
  <r>
    <x v="1929"/>
    <x v="2035"/>
    <x v="2"/>
    <x v="1"/>
    <x v="10"/>
    <x v="1517"/>
    <x v="1813"/>
    <s v="Rich Sommer, Clifton Collins Jr., Joanne Froggatt"/>
    <d v="2018-10-05T00:00:00"/>
    <d v="2018-09-06T00:00:00"/>
    <x v="16"/>
    <s v="Vertical Entertainment and DIRECTV"/>
    <x v="2"/>
    <x v="9"/>
    <x v="7"/>
    <x v="60"/>
    <x v="1197"/>
  </r>
  <r>
    <x v="1930"/>
    <x v="2036"/>
    <x v="994"/>
    <x v="1"/>
    <x v="73"/>
    <x v="1518"/>
    <x v="1814"/>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
    <d v="2017-02-17T00:00:00"/>
    <d v="2017-06-06T00:00:00"/>
    <x v="100"/>
    <s v="20th Century Fox"/>
    <x v="0"/>
    <x v="36"/>
    <x v="210"/>
    <x v="72"/>
    <x v="1936"/>
  </r>
  <r>
    <x v="1931"/>
    <x v="2037"/>
    <x v="995"/>
    <x v="1"/>
    <x v="10"/>
    <x v="405"/>
    <x v="358"/>
    <s v="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d v="2011-11-23T00:00:00"/>
    <d v="2012-03-27T00:00:00"/>
    <x v="19"/>
    <s v="Sony Pictures Classics"/>
    <x v="1"/>
    <x v="43"/>
    <x v="171"/>
    <x v="56"/>
    <x v="1937"/>
  </r>
  <r>
    <x v="1932"/>
    <x v="2038"/>
    <x v="996"/>
    <x v="2"/>
    <x v="86"/>
    <x v="1519"/>
    <x v="1815"/>
    <s v="Steve Oram, Catherine Walker, Mark Huberman, Susan Loughnane, Nathan Vos, Martina Nunvarova, Breffni O'Connor, Sheila Moloney, Ruby Kearns, John Carton, Aaron O'Neill, Ann Mulvaney, Daniel McConnell, Jim Dolan, John Cantillion, John Tyrell, Liam Young, Peter Crookes"/>
    <d v="2017-04-28T00:00:00"/>
    <d v="2017-09-05T00:00:00"/>
    <x v="10"/>
    <s v="Samson Films"/>
    <x v="2"/>
    <x v="15"/>
    <x v="38"/>
    <x v="18"/>
    <x v="464"/>
  </r>
  <r>
    <x v="1933"/>
    <x v="2039"/>
    <x v="2"/>
    <x v="1"/>
    <x v="80"/>
    <x v="1520"/>
    <x v="1816"/>
    <s v="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d v="2013-01-04T00:00:00"/>
    <d v="2013-03-05T00:00:00"/>
    <x v="43"/>
    <s v="Magnolia Pictures"/>
    <x v="0"/>
    <x v="5"/>
    <x v="28"/>
    <x v="29"/>
    <x v="419"/>
  </r>
  <r>
    <x v="1934"/>
    <x v="2040"/>
    <x v="2"/>
    <x v="2"/>
    <x v="210"/>
    <x v="464"/>
    <x v="1817"/>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d v="1948-06-01T00:00:00"/>
    <d v="2008-04-22T00:00:00"/>
    <x v="35"/>
    <s v="MGM Home Entertainment"/>
    <x v="0"/>
    <x v="94"/>
    <x v="10"/>
    <x v="56"/>
    <x v="1938"/>
  </r>
  <r>
    <x v="1935"/>
    <x v="2041"/>
    <x v="2"/>
    <x v="2"/>
    <x v="19"/>
    <x v="1521"/>
    <x v="1818"/>
    <s v="Camilla Belle, Debora Bloch, Vincent Cassel, Laura Neiva, CauÃ£ Reymond"/>
    <d v="2009-05-21T00:00:00"/>
    <d v="2011-06-14T00:00:00"/>
    <x v="16"/>
    <s v="O2 Filmes"/>
    <x v="2"/>
    <x v="74"/>
    <x v="36"/>
    <x v="23"/>
    <x v="1939"/>
  </r>
  <r>
    <x v="1936"/>
    <x v="2042"/>
    <x v="2"/>
    <x v="2"/>
    <x v="380"/>
    <x v="590"/>
    <x v="1819"/>
    <s v="Troy Donahue, Suzanne Pleshette, Diane McBain, James Gregory, William Reynolds, Claude Akins, Kent Smith, Judson Pratt, Bartlett Robinson, Bobby Bare, Larry Ward, Richard X. Slattery, Mary Patton, Russell Johnson, Lane Bradford, Guy El Tsosie"/>
    <m/>
    <d v="2009-03-23T00:00:00"/>
    <x v="40"/>
    <s v="Warner Bros."/>
    <x v="0"/>
    <x v="30"/>
    <x v="18"/>
    <x v="63"/>
    <x v="1940"/>
  </r>
  <r>
    <x v="1937"/>
    <x v="2043"/>
    <x v="997"/>
    <x v="0"/>
    <x v="31"/>
    <x v="1522"/>
    <x v="1820"/>
    <s v="Marg Helgenberger, Betty Gilpin, Henry Lau, Kathryn Prescott, Dennis Quaid, Josh Gad, Abby Ryder Fortson, Ian Chen"/>
    <d v="2019-05-17T00:00:00"/>
    <d v="2019-08-06T00:00:00"/>
    <x v="51"/>
    <s v="Universal Pictures"/>
    <x v="0"/>
    <x v="30"/>
    <x v="131"/>
    <x v="77"/>
    <x v="1941"/>
  </r>
  <r>
    <x v="1938"/>
    <x v="2044"/>
    <x v="998"/>
    <x v="0"/>
    <x v="30"/>
    <x v="1068"/>
    <x v="1821"/>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d v="2017-01-27T00:00:00"/>
    <d v="2017-05-02T00:00:00"/>
    <x v="13"/>
    <s v="Amblin Entertainment"/>
    <x v="0"/>
    <x v="45"/>
    <x v="85"/>
    <x v="32"/>
    <x v="1942"/>
  </r>
  <r>
    <x v="1939"/>
    <x v="2045"/>
    <x v="999"/>
    <x v="0"/>
    <x v="11"/>
    <x v="1036"/>
    <x v="1822"/>
    <s v="Ashley Judd, Edward James Olmos, Alexandra Shipp, Wes Studi, Barry Watson, Chris Bauer, Tammy Gillis, Jonah Hauer-King, Farrah Aviva, Patrick Gallagher, Lucia Walters, Lane Edwards, John Cassini, Darcy Laurie, Benjamin Ratner"/>
    <d v="2019-01-11T00:00:00"/>
    <d v="2019-04-09T00:00:00"/>
    <x v="9"/>
    <s v="Columbia Pictures"/>
    <x v="2"/>
    <x v="29"/>
    <x v="134"/>
    <x v="21"/>
    <x v="1943"/>
  </r>
  <r>
    <x v="1940"/>
    <x v="2046"/>
    <x v="1000"/>
    <x v="1"/>
    <x v="82"/>
    <x v="1523"/>
    <x v="1823"/>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d v="2014-02-07T00:00:00"/>
    <d v="2017-05-09T00:00:00"/>
    <x v="73"/>
    <s v="Cinedigm Entertainment"/>
    <x v="0"/>
    <x v="60"/>
    <x v="60"/>
    <x v="12"/>
    <x v="1944"/>
  </r>
  <r>
    <x v="1941"/>
    <x v="2047"/>
    <x v="1001"/>
    <x v="1"/>
    <x v="19"/>
    <x v="1524"/>
    <x v="1824"/>
    <s v="Daniela Vega, Francisco Reyes, Luis Gnecco, Aline KÃ¼ppenheim, NicolÃ¡s Saavedra, Amparo Noguera, Nestor Cantillana, Alejandro Goic, Antonia Zegers, Sergio HernÃ¡ndez"/>
    <d v="2018-02-02T00:00:00"/>
    <d v="2018-05-22T00:00:00"/>
    <x v="10"/>
    <s v="Sony Pictures Classics"/>
    <x v="1"/>
    <x v="22"/>
    <x v="211"/>
    <x v="35"/>
    <x v="1945"/>
  </r>
  <r>
    <x v="1942"/>
    <x v="2048"/>
    <x v="2"/>
    <x v="4"/>
    <x v="30"/>
    <x v="1525"/>
    <x v="1825"/>
    <s v="GÃ©rard Depardieu, Harvey Keitel, Laura Morante, Bogdan Iancu, Adina Cartianu, Daniela Nane, Gabriela Baluta, Hubert Damen, Alexandru Bindea, Gheorghe Visu, Nicodim Ungureanu"/>
    <d v="2014-03-07T00:00:00"/>
    <d v="2014-04-15T00:00:00"/>
    <x v="1"/>
    <s v="Monterey Media"/>
    <x v="0"/>
    <x v="33"/>
    <x v="14"/>
    <x v="84"/>
    <x v="1946"/>
  </r>
  <r>
    <x v="1943"/>
    <x v="2049"/>
    <x v="2"/>
    <x v="2"/>
    <x v="1"/>
    <x v="896"/>
    <x v="1826"/>
    <s v="Xavier Samuel, Laura Brent, Olivia Newton-John, Kevin Bishop, Kris Marshall, Tim Draxl, Rebel Wilson"/>
    <m/>
    <d v="2015-05-05T00:00:00"/>
    <x v="9"/>
    <s v="Universal Pictures"/>
    <x v="0"/>
    <x v="26"/>
    <x v="80"/>
    <x v="29"/>
    <x v="1947"/>
  </r>
  <r>
    <x v="1944"/>
    <x v="2050"/>
    <x v="1002"/>
    <x v="2"/>
    <x v="86"/>
    <x v="1526"/>
    <x v="1827"/>
    <s v="Reece Shearsmith, Michael Smiley, Julian Barratt, Peter Ferdinando, Ryan Pope, Richard Glover"/>
    <d v="2014-02-07T00:00:00"/>
    <d v="2014-04-07T00:00:00"/>
    <x v="1"/>
    <s v="Drafthouse Films"/>
    <x v="1"/>
    <x v="41"/>
    <x v="66"/>
    <x v="40"/>
    <x v="1948"/>
  </r>
  <r>
    <x v="1945"/>
    <x v="2051"/>
    <x v="2"/>
    <x v="2"/>
    <x v="15"/>
    <x v="1527"/>
    <x v="1828"/>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d v="2013-03-01T00:00:00"/>
    <d v="2013-09-09T00:00:00"/>
    <x v="49"/>
    <s v="First Run Features"/>
    <x v="2"/>
    <x v="2"/>
    <x v="68"/>
    <x v="60"/>
    <x v="367"/>
  </r>
  <r>
    <x v="1946"/>
    <x v="2052"/>
    <x v="1003"/>
    <x v="2"/>
    <x v="66"/>
    <x v="1528"/>
    <x v="1829"/>
    <s v="Margherita Buy, Stefano Accorsi, Fabrizia Sacchi, Gianmarco Tognazzi, Alessia Barela, Lesley Manville, Carolina Signore, Diletta Gradia"/>
    <d v="2014-07-18T00:00:00"/>
    <d v="2014-11-03T00:00:00"/>
    <x v="18"/>
    <s v="Music Box Films"/>
    <x v="2"/>
    <x v="27"/>
    <x v="102"/>
    <x v="25"/>
    <x v="1949"/>
  </r>
  <r>
    <x v="1947"/>
    <x v="2053"/>
    <x v="2"/>
    <x v="1"/>
    <x v="33"/>
    <x v="635"/>
    <x v="1830"/>
    <s v="Atta Yaqub, Eva Birthistle, Ahmad Riaz, Emma Friel, Shabana Bakhsh, Shamshad Akhtar, Ghizala Avan, David McKay, Raymond Mearns, Gary Lewis, Pasha Bocarie, Shy Ramzan, Gerard Kelly"/>
    <d v="2004-07-14T00:00:00"/>
    <d v="2005-03-15T00:00:00"/>
    <x v="42"/>
    <s v="Castle Hill Productions"/>
    <x v="2"/>
    <x v="50"/>
    <x v="34"/>
    <x v="66"/>
    <x v="1950"/>
  </r>
  <r>
    <x v="1948"/>
    <x v="2054"/>
    <x v="2"/>
    <x v="2"/>
    <x v="11"/>
    <x v="835"/>
    <x v="1831"/>
    <s v="Petrine Agger, Jens Albinus, Rasmus Bjerg, Morten BjÃ¸rn, Esben Smed Jensen, Benjamin Kitter, Julie Christiansen, Tommy Kenter, Tammi Ã˜st, Ole Lemmeke, Sara Viktoria Bjerregaard Christensen, Sophie-Marie Jeppesen, Claus Flygare, Mei Oulund, Katrine Greis-Rosenthal"/>
    <m/>
    <d v="2019-04-19T00:00:00"/>
    <x v="139"/>
    <s v="Netflix"/>
    <x v="2"/>
    <x v="9"/>
    <x v="14"/>
    <x v="21"/>
    <x v="1925"/>
  </r>
  <r>
    <x v="1949"/>
    <x v="2055"/>
    <x v="2"/>
    <x v="2"/>
    <x v="381"/>
    <x v="1529"/>
    <x v="1832"/>
    <s v="Jesse Archer, Charlie David, Cory Grant, Steven M. Goldsmith, JR Rolley, J.R. Rolley, Virginia Bryan, Jeremy Gender, Allison Lane, John Kaisner, William Hernandez, Emanuele Ancorini, Patrick Askin, Jamie Bixby, Gabriella Bring, Wayne Chang, Carol Carter, Michael Ferriera"/>
    <d v="2008-04-11T00:00:00"/>
    <d v="2008-08-26T00:00:00"/>
    <x v="6"/>
    <s v="Embrem Entertainment"/>
    <x v="0"/>
    <x v="52"/>
    <x v="12"/>
    <x v="28"/>
    <x v="1951"/>
  </r>
  <r>
    <x v="1950"/>
    <x v="2056"/>
    <x v="1004"/>
    <x v="2"/>
    <x v="1"/>
    <x v="81"/>
    <x v="1833"/>
    <s v="Will Forte, Domhnall Gleeson, Emmy Rossum, Matt Walsh, Natasha Lyonne, Thomas Lennon, Martin Mull, Joel McHale, Seth Green, Jon Daly, John Gemberling"/>
    <m/>
    <d v="2018-01-26T00:00:00"/>
    <x v="68"/>
    <s v="Netflix"/>
    <x v="2"/>
    <x v="14"/>
    <x v="118"/>
    <x v="61"/>
    <x v="1952"/>
  </r>
  <r>
    <x v="1951"/>
    <x v="2057"/>
    <x v="1005"/>
    <x v="1"/>
    <x v="11"/>
    <x v="1530"/>
    <x v="1834"/>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d v="2017-07-07T00:00:00"/>
    <d v="2017-10-03T00:00:00"/>
    <x v="6"/>
    <s v="Ideaman Studios"/>
    <x v="1"/>
    <x v="10"/>
    <x v="212"/>
    <x v="9"/>
    <x v="1953"/>
  </r>
  <r>
    <x v="1952"/>
    <x v="2058"/>
    <x v="2"/>
    <x v="4"/>
    <x v="15"/>
    <x v="1531"/>
    <x v="1835"/>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d v="2013-07-03T00:00:00"/>
    <d v="2013-10-08T00:00:00"/>
    <x v="38"/>
    <s v="First Run Features"/>
    <x v="0"/>
    <x v="11"/>
    <x v="18"/>
    <x v="63"/>
    <x v="1954"/>
  </r>
  <r>
    <x v="1953"/>
    <x v="2059"/>
    <x v="1006"/>
    <x v="2"/>
    <x v="197"/>
    <x v="1532"/>
    <x v="1836"/>
    <s v="Sheila Vand, Arash Marandi, Mozhan MarnÃ², Dominic Rains, Marshall Manesh, Rome Shadanloo, Milad Eghbali, Reza Sixo Safai"/>
    <d v="2014-11-21T00:00:00"/>
    <d v="2015-04-21T00:00:00"/>
    <x v="42"/>
    <s v="Vice Films"/>
    <x v="1"/>
    <x v="6"/>
    <x v="22"/>
    <x v="17"/>
    <x v="1955"/>
  </r>
  <r>
    <x v="1954"/>
    <x v="2060"/>
    <x v="1007"/>
    <x v="1"/>
    <x v="1"/>
    <x v="1533"/>
    <x v="1837"/>
    <s v="Charlie Sheen, Jason Schwartzman, Bill Murray, Katheryn Winnick, Patricia Arquette, Aubrey Plaza, Dermot Mulroney, Mary Elizabeth Winstead, James Paradise, Anne Bellamy, Angela Lindvall, Tyne Stecklein"/>
    <d v="2013-02-08T00:00:00"/>
    <d v="2013-05-14T00:00:00"/>
    <x v="15"/>
    <s v="Swan Design Studios"/>
    <x v="0"/>
    <x v="65"/>
    <x v="121"/>
    <x v="67"/>
    <x v="1956"/>
  </r>
  <r>
    <x v="1955"/>
    <x v="2061"/>
    <x v="1008"/>
    <x v="1"/>
    <x v="80"/>
    <x v="1534"/>
    <x v="1838"/>
    <s v="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quot;Mako&quot; Hindy, Attila Arpa, Sergej Onopko, Ivan Orsanyi, IvÃ¡n KamarÃ¡s, Zsolt Vicei"/>
    <d v="2013-02-14T00:00:00"/>
    <d v="2013-06-04T00:00:00"/>
    <x v="9"/>
    <s v="20th Century Fox"/>
    <x v="0"/>
    <x v="26"/>
    <x v="213"/>
    <x v="28"/>
    <x v="1957"/>
  </r>
  <r>
    <x v="1956"/>
    <x v="2062"/>
    <x v="2"/>
    <x v="2"/>
    <x v="44"/>
    <x v="1535"/>
    <x v="60"/>
    <s v="David Crowley"/>
    <d v="2017-11-03T00:00:00"/>
    <d v="2017-11-14T00:00:00"/>
    <x v="23"/>
    <s v="First Run Features"/>
    <x v="2"/>
    <x v="3"/>
    <x v="24"/>
    <x v="26"/>
    <x v="132"/>
  </r>
  <r>
    <x v="1957"/>
    <x v="2063"/>
    <x v="2"/>
    <x v="0"/>
    <x v="29"/>
    <x v="1536"/>
    <x v="1839"/>
    <s v="Peter Wang, Sharon Iwai, Kelvin Han Yee, Li Qinqin, Xiaoguang Hu, Guanglan Shen, Wang Xiao, Xiu Jian, Ran Zhijuan, Han Tan, Jeannette Pavini, Howard Friedberg, Bill Neilson, Teresa Roberts Logan"/>
    <d v="1986-05-30T00:00:00"/>
    <d v="2003-09-02T00:00:00"/>
    <x v="8"/>
    <s v="Orion Classics"/>
    <x v="2"/>
    <x v="74"/>
    <x v="10"/>
    <x v="18"/>
    <x v="737"/>
  </r>
  <r>
    <x v="1958"/>
    <x v="2064"/>
    <x v="1009"/>
    <x v="1"/>
    <x v="11"/>
    <x v="1537"/>
    <x v="1840"/>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d v="2006-09-29T00:00:00"/>
    <d v="2007-02-20T00:00:00"/>
    <x v="29"/>
    <s v="First Look Media"/>
    <x v="1"/>
    <x v="63"/>
    <x v="128"/>
    <x v="32"/>
    <x v="1958"/>
  </r>
  <r>
    <x v="1959"/>
    <x v="2065"/>
    <x v="1010"/>
    <x v="4"/>
    <x v="2"/>
    <x v="1538"/>
    <x v="1841"/>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d v="2003-01-17T00:00:00"/>
    <d v="2003-05-27T00:00:00"/>
    <x v="16"/>
    <s v="MGM/UA"/>
    <x v="0"/>
    <x v="31"/>
    <x v="214"/>
    <x v="12"/>
    <x v="1959"/>
  </r>
  <r>
    <x v="1960"/>
    <x v="2066"/>
    <x v="2"/>
    <x v="2"/>
    <x v="292"/>
    <x v="1539"/>
    <x v="1842"/>
    <s v="Seon-gyun Lee, Lee Sun-gyun, Cho Jin-woong, Man-sik Jeong, Man-shik Jeong, Shin Dong-mi, Shin Jung-keun, Sin Jeong-geun, Jang In-sub, Bo-gum Park"/>
    <d v="2015-07-17T00:00:00"/>
    <d v="2015-11-24T00:00:00"/>
    <x v="62"/>
    <s v="Kino Lorber Films"/>
    <x v="2"/>
    <x v="42"/>
    <x v="60"/>
    <x v="35"/>
    <x v="1960"/>
  </r>
  <r>
    <x v="1961"/>
    <x v="2067"/>
    <x v="1011"/>
    <x v="1"/>
    <x v="1"/>
    <x v="1540"/>
    <x v="1843"/>
    <s v="Marlon Wayans, Essence Atkins, Cedric the Entertainer, Nick Swardson, David Koechner, Affion Crockett, Andrew Daly, Alanna Ubach, Marlene Forte, Dave Sheridan, JB Smoove, Robin Thede"/>
    <d v="2013-01-11T00:00:00"/>
    <d v="2013-04-23T00:00:00"/>
    <x v="15"/>
    <s v="Open Road Films"/>
    <x v="0"/>
    <x v="81"/>
    <x v="15"/>
    <x v="80"/>
    <x v="1961"/>
  </r>
  <r>
    <x v="1962"/>
    <x v="2068"/>
    <x v="1012"/>
    <x v="1"/>
    <x v="1"/>
    <x v="1540"/>
    <x v="1844"/>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d v="2014-04-18T00:00:00"/>
    <d v="2014-08-12T00:00:00"/>
    <x v="6"/>
    <s v="Open Road Films"/>
    <x v="0"/>
    <x v="5"/>
    <x v="38"/>
    <x v="48"/>
    <x v="1962"/>
  </r>
  <r>
    <x v="1963"/>
    <x v="2069"/>
    <x v="1013"/>
    <x v="1"/>
    <x v="73"/>
    <x v="1541"/>
    <x v="60"/>
    <s v="Amalie Ihle Alstrup, Johan Philip AsbÃ¦k, Ole Dupont, SÃ¸ren Malling, Roland MÃ¸ller, Abdihakin Asgar, Dar Salim, Gary Skjoldmose Porter, Pilou AsbÃ¦k, Ronald Moller"/>
    <d v="2013-06-21T00:00:00"/>
    <d v="2013-10-15T00:00:00"/>
    <x v="19"/>
    <s v="Magnolia Pictures"/>
    <x v="1"/>
    <x v="6"/>
    <x v="136"/>
    <x v="66"/>
    <x v="1963"/>
  </r>
  <r>
    <x v="1964"/>
    <x v="2070"/>
    <x v="1014"/>
    <x v="1"/>
    <x v="11"/>
    <x v="1542"/>
    <x v="1845"/>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d v="2016-04-22T00:00:00"/>
    <d v="2016-08-09T00:00:00"/>
    <x v="1"/>
    <s v="Roadside Attractions"/>
    <x v="2"/>
    <x v="55"/>
    <x v="215"/>
    <x v="41"/>
    <x v="1964"/>
  </r>
  <r>
    <x v="1965"/>
    <x v="2071"/>
    <x v="2"/>
    <x v="1"/>
    <x v="26"/>
    <x v="1543"/>
    <x v="1273"/>
    <s v="AJ Bowen, Amy Seimetz, Joe Swanberg, Brandon Carroll, Lane Hughes, Holly Voges, Kelsey Munger, Michael Anthony Miller, Ed Hanson, Gabe Viles, Kirstin Denise Racicot, Kristin Denise Racicot, Whitney Moore, Travis Stevens, Cathe Frank"/>
    <d v="2011-08-19T00:00:00"/>
    <d v="2011-09-06T00:00:00"/>
    <x v="6"/>
    <s v="Anchor Bay Entertainment"/>
    <x v="2"/>
    <x v="29"/>
    <x v="7"/>
    <x v="12"/>
    <x v="1965"/>
  </r>
  <r>
    <x v="1966"/>
    <x v="2072"/>
    <x v="1015"/>
    <x v="2"/>
    <x v="15"/>
    <x v="1544"/>
    <x v="1846"/>
    <s v="Muhsin Hendricks, Sana, Mayam, Ferda, Kiymet, Amir, Arsham, Mushin Hendriks, Payam, A. K. Hoosen, Mojitabn, Mazen, Ahsan, Abdellah Taia, Maryam"/>
    <d v="2008-05-21T00:00:00"/>
    <d v="2009-04-28T00:00:00"/>
    <x v="44"/>
    <s v="First Run Features"/>
    <x v="2"/>
    <x v="43"/>
    <x v="60"/>
    <x v="50"/>
    <x v="1888"/>
  </r>
  <r>
    <x v="1967"/>
    <x v="2073"/>
    <x v="1016"/>
    <x v="2"/>
    <x v="11"/>
    <x v="1545"/>
    <x v="1847"/>
    <s v="Claire Danes, Jim Parsons, Octavia Spencer, Priyanka Chopra, Amy Landecker, Ann Dowd, Leo James Davis, Rhys Bhatia, Adam Butterfield"/>
    <d v="2018-06-01T00:00:00"/>
    <d v="2018-08-28T00:00:00"/>
    <x v="7"/>
    <s v="IFC Films"/>
    <x v="0"/>
    <x v="52"/>
    <x v="81"/>
    <x v="55"/>
    <x v="1966"/>
  </r>
  <r>
    <x v="1968"/>
    <x v="2074"/>
    <x v="2"/>
    <x v="1"/>
    <x v="11"/>
    <x v="1546"/>
    <x v="1848"/>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d v="2016-12-16T00:00:00"/>
    <d v="2017-03-21T00:00:00"/>
    <x v="3"/>
    <s v="Killer Films"/>
    <x v="0"/>
    <x v="20"/>
    <x v="21"/>
    <x v="86"/>
    <x v="776"/>
  </r>
  <r>
    <x v="1969"/>
    <x v="2075"/>
    <x v="2"/>
    <x v="4"/>
    <x v="2"/>
    <x v="1547"/>
    <x v="1849"/>
    <s v="Aislinn Derbez, Mauricio Ochmann, Catherine Papile, Papile Aurora, Luis Arrieta, Daniela Schmidt, Juan Diego Covarrubias, JosÃ© Ron, Diego Alfonso, Magali Boysselle, Katia Kossiak, Eduardo Toledo"/>
    <d v="2015-02-27T00:00:00"/>
    <d v="2015-08-04T00:00:00"/>
    <x v="17"/>
    <s v="Pantelion Films"/>
    <x v="0"/>
    <x v="92"/>
    <x v="10"/>
    <x v="17"/>
    <x v="1967"/>
  </r>
  <r>
    <x v="1970"/>
    <x v="2076"/>
    <x v="1017"/>
    <x v="1"/>
    <x v="11"/>
    <x v="1548"/>
    <x v="1850"/>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d v="2012-11-02T00:00:00"/>
    <d v="2013-02-05T00:00:00"/>
    <x v="17"/>
    <s v="Entertainment One"/>
    <x v="1"/>
    <x v="63"/>
    <x v="109"/>
    <x v="21"/>
    <x v="1968"/>
  </r>
  <r>
    <x v="1971"/>
    <x v="2077"/>
    <x v="1018"/>
    <x v="1"/>
    <x v="382"/>
    <x v="1549"/>
    <x v="60"/>
    <s v="Walter Ray Williams, Walter Ray Williams Jr., Chris Barnes, Pete Weber, Dick Weber, Steve Miller, Charles Barkley, Timothy Busfield, Wayne Webb, Bernie Goldberg"/>
    <d v="2005-05-27T00:00:00"/>
    <d v="2006-03-21T00:00:00"/>
    <x v="23"/>
    <s v="Magnolia Pictures"/>
    <x v="2"/>
    <x v="10"/>
    <x v="25"/>
    <x v="35"/>
    <x v="659"/>
  </r>
  <r>
    <x v="1972"/>
    <x v="2078"/>
    <x v="1019"/>
    <x v="2"/>
    <x v="288"/>
    <x v="1550"/>
    <x v="1851"/>
    <s v="Toshiyukai Nishida, Karen Mamiya, Toshiyuki Nishida, Koichi Yamadera, Cho, Karen Miyama, YÃ»ka, Daizaburo Arakawa, Yoshisada Sakaguchi"/>
    <d v="2014-07-23T00:00:00"/>
    <d v="2014-10-21T00:00:00"/>
    <x v="13"/>
    <s v="GKIDS"/>
    <x v="2"/>
    <x v="9"/>
    <x v="101"/>
    <x v="66"/>
    <x v="1969"/>
  </r>
  <r>
    <x v="1973"/>
    <x v="2079"/>
    <x v="2"/>
    <x v="1"/>
    <x v="375"/>
    <x v="1551"/>
    <x v="1852"/>
    <s v="Graham Chapman, Terry Gilliam, John Cleese, Michael Palin, Terry Jones, Carol Cleveland, Cameron Diaz"/>
    <d v="2012-11-02T00:00:00"/>
    <d v="2013-02-12T00:00:00"/>
    <x v="21"/>
    <s v="Brainstorm Media"/>
    <x v="0"/>
    <x v="67"/>
    <x v="42"/>
    <x v="55"/>
    <x v="1392"/>
  </r>
  <r>
    <x v="1974"/>
    <x v="2080"/>
    <x v="1020"/>
    <x v="4"/>
    <x v="8"/>
    <x v="1552"/>
    <x v="1853"/>
    <s v="Kate Hudson, Lucy Punch, Kathy Bates, Peter Dinklage, Gael GarcÃ­a Bernal"/>
    <d v="2012-05-04T00:00:00"/>
    <d v="2012-06-12T00:00:00"/>
    <x v="10"/>
    <s v="Millenium Entertainment"/>
    <x v="0"/>
    <x v="12"/>
    <x v="56"/>
    <x v="52"/>
    <x v="1970"/>
  </r>
  <r>
    <x v="1975"/>
    <x v="2081"/>
    <x v="1021"/>
    <x v="1"/>
    <x v="19"/>
    <x v="1553"/>
    <x v="1854"/>
    <s v="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d v="2015-06-26T00:00:00"/>
    <d v="2015-08-04T00:00:00"/>
    <x v="41"/>
    <s v="Focus Features"/>
    <x v="0"/>
    <x v="82"/>
    <x v="89"/>
    <x v="25"/>
    <x v="1971"/>
  </r>
  <r>
    <x v="1976"/>
    <x v="2082"/>
    <x v="2"/>
    <x v="1"/>
    <x v="45"/>
    <x v="1410"/>
    <x v="1855"/>
    <s v="Forest Whitaker, Julia Stiles, Jeremy Renner, Peter Coyote, Philip Jackson, Anne Reid, Phyllida Law, Alfred Harmsworth, Joanna Scanlan, Iddo Goldberg, Vladas Bagdonas"/>
    <d v="2007-03-13T00:00:00"/>
    <d v="2007-03-13T00:00:00"/>
    <x v="17"/>
    <s v="First Look Home Entertainment"/>
    <x v="0"/>
    <x v="24"/>
    <x v="19"/>
    <x v="34"/>
    <x v="1972"/>
  </r>
  <r>
    <x v="1977"/>
    <x v="2083"/>
    <x v="2"/>
    <x v="1"/>
    <x v="130"/>
    <x v="1554"/>
    <x v="1856"/>
    <s v="Melissa George, Ed Speleers, Eamonn Walker, Alec Newman, Kate Magowan, Sean Harris, Garry Sweeney, Stephen McCole, Paul Anderson (XVIII), Holly Boyd, Karel Roden"/>
    <d v="2011-11-30T00:00:00"/>
    <d v="2012-03-20T00:00:00"/>
    <x v="10"/>
    <s v="IFC Films"/>
    <x v="2"/>
    <x v="73"/>
    <x v="44"/>
    <x v="74"/>
    <x v="1973"/>
  </r>
  <r>
    <x v="1978"/>
    <x v="2084"/>
    <x v="1022"/>
    <x v="1"/>
    <x v="29"/>
    <x v="1555"/>
    <x v="1857"/>
    <s v="Pierce Brosnan, Toni Collette, Aaron Paul, Imogen Poots, Rosamund Pike, Sam Neill, Zara White, Joe Cole, Josef Altin, Diana Kent, Shola Adewusi, Enrique Arce, Tuppence Middleton, Christos Tolera, Leo Bill, Honey Epstein"/>
    <d v="2014-07-11T00:00:00"/>
    <d v="2014-09-09T00:00:00"/>
    <x v="33"/>
    <s v="Magnolia Pictures"/>
    <x v="0"/>
    <x v="23"/>
    <x v="58"/>
    <x v="28"/>
    <x v="1974"/>
  </r>
  <r>
    <x v="1979"/>
    <x v="2085"/>
    <x v="2"/>
    <x v="2"/>
    <x v="11"/>
    <x v="1556"/>
    <x v="1858"/>
    <s v="James Fox, Natalie Dormer, Brenda Fricker, Paul Nicholls, Betty Krestinsky, Brian Gilbert, Catriona MacColl, Isalinde Giovangigli, Julien Masdoua, Collin Hill"/>
    <d v="2013-06-20T00:00:00"/>
    <d v="2017-02-14T00:00:00"/>
    <x v="18"/>
    <s v="February Films"/>
    <x v="0"/>
    <x v="24"/>
    <x v="46"/>
    <x v="47"/>
    <x v="1975"/>
  </r>
  <r>
    <x v="1980"/>
    <x v="2086"/>
    <x v="2"/>
    <x v="2"/>
    <x v="66"/>
    <x v="1557"/>
    <x v="1859"/>
    <s v="Anouk AimÃ©e, Jean-Louis Trintignant, Pierre Barouh, ValÃ©rie Lagrange, ValÃ©rie Lagrange, Simone Paris, Antoine Sire, Souad Amidou, Yane Barry, Paul Le Person, Henri Chemin, Gerard Sire"/>
    <d v="1966-01-01T00:00:00"/>
    <d v="2003-03-18T00:00:00"/>
    <x v="16"/>
    <s v="Warner Home Video"/>
    <x v="2"/>
    <x v="16"/>
    <x v="21"/>
    <x v="7"/>
    <x v="1976"/>
  </r>
  <r>
    <x v="1981"/>
    <x v="2087"/>
    <x v="1023"/>
    <x v="4"/>
    <x v="29"/>
    <x v="1558"/>
    <x v="1860"/>
    <s v="Rolf LassgÃ¥rd, Bahar Pars, Johan Widerberg, Filip Berg, Chatarina Larsson, Ida Engvoll, Tobias Almborg, Klas Wiljergard, Borje Lundberg, Stefan GÃ¶dicke, Stefan Godicke, Anna-Lena Bergelin, Simeon Lindgren, Maja Rung, Fredrik Evers, Poyan Kamiri, Poyan Karimi"/>
    <d v="2016-09-30T00:00:00"/>
    <d v="2016-12-27T00:00:00"/>
    <x v="41"/>
    <s v="Tre VÃ¤nner Produktion AB"/>
    <x v="1"/>
    <x v="8"/>
    <x v="136"/>
    <x v="7"/>
    <x v="1977"/>
  </r>
  <r>
    <x v="1982"/>
    <x v="2088"/>
    <x v="1024"/>
    <x v="3"/>
    <x v="15"/>
    <x v="1559"/>
    <x v="60"/>
    <s v=""/>
    <d v="2008-07-18T00:00:00"/>
    <d v="2008-11-25T00:00:00"/>
    <x v="56"/>
    <s v="Shadow Distribution"/>
    <x v="2"/>
    <x v="73"/>
    <x v="44"/>
    <x v="68"/>
    <x v="1978"/>
  </r>
  <r>
    <x v="1983"/>
    <x v="2089"/>
    <x v="2"/>
    <x v="2"/>
    <x v="15"/>
    <x v="1560"/>
    <x v="60"/>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d v="2012-11-02T00:00:00"/>
    <d v="2012-11-06T00:00:00"/>
    <x v="29"/>
    <s v="Wellington Films Ltd."/>
    <x v="0"/>
    <x v="24"/>
    <x v="24"/>
    <x v="72"/>
    <x v="1371"/>
  </r>
  <r>
    <x v="1984"/>
    <x v="2090"/>
    <x v="2"/>
    <x v="2"/>
    <x v="11"/>
    <x v="1561"/>
    <x v="1861"/>
    <s v="Dreya Weber, Paris Pickard, Anthony Michael Jones, Brad Light, Gregg L. Daniel, Troy Ruptash, Christine Mourad, Jeff Sugarman"/>
    <d v="2010-11-05T00:00:00"/>
    <d v="2011-03-01T00:00:00"/>
    <x v="23"/>
    <s v="Wolfe Video"/>
    <x v="2"/>
    <x v="29"/>
    <x v="14"/>
    <x v="23"/>
    <x v="106"/>
  </r>
  <r>
    <x v="1985"/>
    <x v="2091"/>
    <x v="2"/>
    <x v="0"/>
    <x v="44"/>
    <x v="728"/>
    <x v="1862"/>
    <s v="Andre Gregory, Julie Hagerty, Wallace Shawn, Lisa Joyce, Larry Pine, Emily Cass McDonnell, Jeff Biehl, Winsome Brown, Marjorie Graham, Joanna Howard, Sheilach Weymouth"/>
    <d v="2014-07-23T00:00:00"/>
    <d v="2015-06-15T00:00:00"/>
    <x v="31"/>
    <s v="Abramorama Entertainment"/>
    <x v="2"/>
    <x v="42"/>
    <x v="60"/>
    <x v="40"/>
    <x v="1979"/>
  </r>
  <r>
    <x v="1986"/>
    <x v="2092"/>
    <x v="2"/>
    <x v="4"/>
    <x v="1"/>
    <x v="1562"/>
    <x v="1863"/>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d v="2014-11-07T00:00:00"/>
    <d v="2014-11-25T00:00:00"/>
    <x v="14"/>
    <s v="Phase 4 Films"/>
    <x v="0"/>
    <x v="32"/>
    <x v="49"/>
    <x v="58"/>
    <x v="295"/>
  </r>
  <r>
    <x v="1987"/>
    <x v="2093"/>
    <x v="1025"/>
    <x v="1"/>
    <x v="243"/>
    <x v="1563"/>
    <x v="1864"/>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d v="2014-05-30T00:00:00"/>
    <d v="2014-10-07T00:00:00"/>
    <x v="41"/>
    <s v="Universal Pictures"/>
    <x v="0"/>
    <x v="24"/>
    <x v="158"/>
    <x v="28"/>
    <x v="1980"/>
  </r>
  <r>
    <x v="1988"/>
    <x v="2094"/>
    <x v="1026"/>
    <x v="4"/>
    <x v="303"/>
    <x v="1564"/>
    <x v="1865"/>
    <s v="Sigourney Weaver, Felicity Jones, Lewis MacDougall, Toby Kebbell, Liam Neeson, Ben Moor, James Melville, Oliver Steer, Dominic Boyle, Jennifer Lim, Max Gabbay, Morgan Symes, Max Golds, Frida Palsson, Wanda Opalinska, Patrick Taggart, Lily Rose Aslandogdu, Geraldine Chaplin"/>
    <d v="2017-01-06T00:00:00"/>
    <d v="2017-03-28T00:00:00"/>
    <x v="51"/>
    <s v="Focus Features"/>
    <x v="1"/>
    <x v="1"/>
    <x v="216"/>
    <x v="70"/>
    <x v="1981"/>
  </r>
  <r>
    <x v="1989"/>
    <x v="2095"/>
    <x v="2"/>
    <x v="0"/>
    <x v="127"/>
    <x v="1565"/>
    <x v="1866"/>
    <s v="Vanessa Paradis, Matthieu ChÃ©did, Gad Elmaleh, SÃ©bastien Desjours, Ludivine Sagnier, Julie Ferrier, Bruno Salomone, FranÃ§ois Cluzet"/>
    <m/>
    <d v="2013-04-16T00:00:00"/>
    <x v="57"/>
    <s v="Europa Corporation"/>
    <x v="2"/>
    <x v="41"/>
    <x v="94"/>
    <x v="31"/>
    <x v="1982"/>
  </r>
  <r>
    <x v="1990"/>
    <x v="2096"/>
    <x v="2"/>
    <x v="4"/>
    <x v="82"/>
    <x v="1566"/>
    <x v="1867"/>
    <s v="Anthony LaPaglia, Wayne Anthoney, Nick Batzias, Julia Blake, John Clarke"/>
    <m/>
    <d v="2017-01-24T00:00:00"/>
    <x v="41"/>
    <s v="Monterey Media"/>
    <x v="2"/>
    <x v="19"/>
    <x v="68"/>
    <x v="60"/>
    <x v="1983"/>
  </r>
  <r>
    <x v="1991"/>
    <x v="2097"/>
    <x v="1027"/>
    <x v="1"/>
    <x v="71"/>
    <x v="1567"/>
    <x v="1868"/>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d v="2015-01-30T00:00:00"/>
    <d v="2015-04-07T00:00:00"/>
    <x v="69"/>
    <s v="A24"/>
    <x v="1"/>
    <x v="8"/>
    <x v="217"/>
    <x v="50"/>
    <x v="1984"/>
  </r>
  <r>
    <x v="1992"/>
    <x v="2098"/>
    <x v="1028"/>
    <x v="1"/>
    <x v="10"/>
    <x v="1568"/>
    <x v="1869"/>
    <s v="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
    <d v="2014-07-25T00:00:00"/>
    <d v="2014-11-04T00:00:00"/>
    <x v="46"/>
    <s v="Lionsgate/Roadside Attractions"/>
    <x v="1"/>
    <x v="41"/>
    <x v="160"/>
    <x v="31"/>
    <x v="1985"/>
  </r>
  <r>
    <x v="1993"/>
    <x v="2099"/>
    <x v="2"/>
    <x v="4"/>
    <x v="383"/>
    <x v="1569"/>
    <x v="60"/>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d v="2015-06-26T00:00:00"/>
    <d v="2015-09-28T00:00:00"/>
    <x v="23"/>
    <s v="IFC Films"/>
    <x v="2"/>
    <x v="63"/>
    <x v="12"/>
    <x v="36"/>
    <x v="1986"/>
  </r>
  <r>
    <x v="1994"/>
    <x v="2100"/>
    <x v="2"/>
    <x v="1"/>
    <x v="19"/>
    <x v="1570"/>
    <x v="1870"/>
    <s v="LÃ¡szlÃ³ GyÃ©mÃ¡nt, LÃ¡zlÃ³ GyÃ©mÃ¡nt, AndrÃ¡s GyÃ©mÃ¡nt, Piroska MolnÃ¡r, Ulrich Thomsen, Ulrich Matthes, GyÃ¶ngyvÃ©r BognÃ¡r, Gyonyver Bognar, Orsolya TÃ³th, JÃ¡nos Derzsi, EnikÃ¶ BÃ¶rcsÃ¶k, DiÃ¡na Kiss, Peter Andorai, Sabin Tambrea"/>
    <d v="2014-08-29T00:00:00"/>
    <d v="2014-12-22T00:00:00"/>
    <x v="50"/>
    <s v="Sony Pictures Classics"/>
    <x v="2"/>
    <x v="14"/>
    <x v="41"/>
    <x v="36"/>
    <x v="1987"/>
  </r>
  <r>
    <x v="1995"/>
    <x v="2101"/>
    <x v="1029"/>
    <x v="2"/>
    <x v="11"/>
    <x v="1571"/>
    <x v="1871"/>
    <s v="Robert Duvall, Jeremy Irvine, Angie Cepeda, Jim Parrack, JoaquÃ­n Cosio, Javier GutiÃ©rrez, James Hebert, Michael Ray Escamilla, Abraham Benrubi, Rene Rhi, C.K. McFarland, Jonathan Cuellar, Eric A. Williams, Luis Tosar"/>
    <d v="2014-05-16T00:00:00"/>
    <d v="2014-07-14T00:00:00"/>
    <x v="42"/>
    <s v="Phase 4 Films"/>
    <x v="0"/>
    <x v="92"/>
    <x v="49"/>
    <x v="62"/>
    <x v="1988"/>
  </r>
  <r>
    <x v="1996"/>
    <x v="2102"/>
    <x v="1030"/>
    <x v="1"/>
    <x v="25"/>
    <x v="1572"/>
    <x v="60"/>
    <s v="Robert Englund, Mark Patton, Kim Myers, Robert Rusler, Clu Gulager, Hope Lange, Marshall Bell, Melinda O. Fee, Thom McFadden, Sydney Walsh, Hart Sprager, Steve Eastin, Christie Clark"/>
    <d v="1985-11-01T00:00:00"/>
    <d v="2000-09-12T00:00:00"/>
    <x v="1"/>
    <s v="Media Home Entertainment"/>
    <x v="0"/>
    <x v="21"/>
    <x v="4"/>
    <x v="47"/>
    <x v="1989"/>
  </r>
  <r>
    <x v="1997"/>
    <x v="2103"/>
    <x v="1031"/>
    <x v="1"/>
    <x v="25"/>
    <x v="723"/>
    <x v="1872"/>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d v="1987-02-27T00:00:00"/>
    <d v="2001-08-21T00:00:00"/>
    <x v="33"/>
    <s v="Media Home Entertainment"/>
    <x v="2"/>
    <x v="73"/>
    <x v="43"/>
    <x v="39"/>
    <x v="1990"/>
  </r>
  <r>
    <x v="1998"/>
    <x v="2104"/>
    <x v="1032"/>
    <x v="1"/>
    <x v="25"/>
    <x v="877"/>
    <x v="1873"/>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d v="1988-08-19T00:00:00"/>
    <d v="2001-08-21T00:00:00"/>
    <x v="23"/>
    <s v="Media Home Entertainment"/>
    <x v="0"/>
    <x v="49"/>
    <x v="29"/>
    <x v="48"/>
    <x v="1991"/>
  </r>
  <r>
    <x v="1999"/>
    <x v="2105"/>
    <x v="1033"/>
    <x v="1"/>
    <x v="65"/>
    <x v="722"/>
    <x v="1874"/>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d v="1989-08-11T00:00:00"/>
    <d v="2000-09-12T00:00:00"/>
    <x v="57"/>
    <s v="New Line Cinema"/>
    <x v="0"/>
    <x v="28"/>
    <x v="44"/>
    <x v="62"/>
    <x v="1992"/>
  </r>
  <r>
    <x v="2000"/>
    <x v="2106"/>
    <x v="2"/>
    <x v="2"/>
    <x v="8"/>
    <x v="1573"/>
    <x v="1875"/>
    <s v="Steve Guttenberg, Milena Govich, Shannon Elizabeth, Matthew Del Negro, Jeffrey Ross, Kelly Bishop, Natalya Rudakova, Jay O. Sanders, Doug E. Doug, Maddie Corman"/>
    <d v="2011-11-11T00:00:00"/>
    <d v="2012-07-03T00:00:00"/>
    <x v="7"/>
    <s v="Studio 13"/>
    <x v="0"/>
    <x v="17"/>
    <x v="19"/>
    <x v="84"/>
    <x v="1993"/>
  </r>
  <r>
    <x v="2001"/>
    <x v="2107"/>
    <x v="1034"/>
    <x v="1"/>
    <x v="19"/>
    <x v="1574"/>
    <x v="1876"/>
    <s v="Benicio Del Toro, Tim Robbins, Olga Kurylenko, Feda Stukan, Eldar Residovic, MÃ©lanie Thierry, Sergi LÃ³pez, Frank Feys, Morten Suurballe, Ben Temple"/>
    <d v="2016-01-15T00:00:00"/>
    <d v="2016-05-17T00:00:00"/>
    <x v="43"/>
    <s v="IFC Films"/>
    <x v="2"/>
    <x v="54"/>
    <x v="56"/>
    <x v="26"/>
    <x v="1994"/>
  </r>
  <r>
    <x v="2002"/>
    <x v="2108"/>
    <x v="1035"/>
    <x v="1"/>
    <x v="130"/>
    <x v="775"/>
    <x v="962"/>
    <s v="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d v="2009-08-07T00:00:00"/>
    <d v="2009-12-29T00:00:00"/>
    <x v="9"/>
    <s v="Universal Pictures"/>
    <x v="2"/>
    <x v="19"/>
    <x v="82"/>
    <x v="52"/>
    <x v="1995"/>
  </r>
  <r>
    <x v="2003"/>
    <x v="2109"/>
    <x v="2"/>
    <x v="1"/>
    <x v="30"/>
    <x v="1575"/>
    <x v="1877"/>
    <s v="Liev Schreiber, Jeanne Tripplehorn, Joelle Carter, Louise Fletcher, RenÃ©e Soutendijk, Kevin Rooney, Huub Stapel"/>
    <d v="2013-11-01T00:00:00"/>
    <d v="2014-01-27T00:00:00"/>
    <x v="3"/>
    <s v="IFC Films"/>
    <x v="0"/>
    <x v="7"/>
    <x v="14"/>
    <x v="84"/>
    <x v="1996"/>
  </r>
  <r>
    <x v="2004"/>
    <x v="2110"/>
    <x v="1036"/>
    <x v="0"/>
    <x v="44"/>
    <x v="1576"/>
    <x v="60"/>
    <s v="Jeff Bridges, Tom Colicchio, Raj Patel, Barbie Izquierdo, Ken Cook, James McGovern, Mariana Chilton"/>
    <d v="2013-03-01T00:00:00"/>
    <d v="2013-06-25T00:00:00"/>
    <x v="45"/>
    <s v="Magnolia Pictures"/>
    <x v="1"/>
    <x v="8"/>
    <x v="122"/>
    <x v="32"/>
    <x v="1997"/>
  </r>
  <r>
    <x v="2005"/>
    <x v="2111"/>
    <x v="2"/>
    <x v="0"/>
    <x v="272"/>
    <x v="1577"/>
    <x v="1878"/>
    <s v="William Baldwin, Owen Pearce, Lisa Guerrero, Brenda Strong, Chris J. Kelly, Henry Winkler, Morgan Flynn, Peter Scolari, Rick Overton, Clint Howard, Steve Altman, Gregg Bello, Richard Riehle, Ian Lacy, Tim Quill, Chris Massoglia, Fuschia Sumner, Quinn Knox, Jeff Daniels"/>
    <d v="2008-04-25T00:00:00"/>
    <d v="2009-05-05T00:00:00"/>
    <x v="49"/>
    <s v="Freestyle Releasing"/>
    <x v="0"/>
    <x v="7"/>
    <x v="7"/>
    <x v="65"/>
    <x v="134"/>
  </r>
  <r>
    <x v="2006"/>
    <x v="2112"/>
    <x v="2"/>
    <x v="2"/>
    <x v="44"/>
    <x v="1578"/>
    <x v="1879"/>
    <s v="Maureen Gosling, Willie Nelson, Harrod Blank, George Jones, Jim Franklin"/>
    <d v="2015-07-01T00:00:00"/>
    <d v="2016-03-29T00:00:00"/>
    <x v="1"/>
    <s v="Janus Films"/>
    <x v="2"/>
    <x v="41"/>
    <x v="38"/>
    <x v="41"/>
    <x v="1919"/>
  </r>
  <r>
    <x v="2007"/>
    <x v="2113"/>
    <x v="1037"/>
    <x v="1"/>
    <x v="81"/>
    <x v="1579"/>
    <x v="1880"/>
    <s v="Joe Cole, Vithaya Pansringarm, Panya Yimmumphai, Nicolas Shake, Pornchanok Mabklang, Billy Moore, Sura Sirmalai, Somlock Kamsing, Sakda Niamhom, Chaloemporn Sawatsuk, Komsan Polsan"/>
    <d v="2018-08-10T00:00:00"/>
    <d v="2018-10-09T00:00:00"/>
    <x v="41"/>
    <s v="A24"/>
    <x v="1"/>
    <x v="15"/>
    <x v="122"/>
    <x v="17"/>
    <x v="1998"/>
  </r>
  <r>
    <x v="2008"/>
    <x v="2114"/>
    <x v="2"/>
    <x v="1"/>
    <x v="292"/>
    <x v="399"/>
    <x v="1881"/>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d v="1987-09-01T00:00:00"/>
    <d v="2003-02-04T00:00:00"/>
    <x v="42"/>
    <s v="Virgin Vision"/>
    <x v="0"/>
    <x v="59"/>
    <x v="46"/>
    <x v="57"/>
    <x v="1999"/>
  </r>
  <r>
    <x v="2009"/>
    <x v="2115"/>
    <x v="2"/>
    <x v="1"/>
    <x v="384"/>
    <x v="1580"/>
    <x v="1882"/>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d v="1985-03-11T00:00:00"/>
    <d v="2005-07-05T00:00:00"/>
    <x v="33"/>
    <s v="Island Alive"/>
    <x v="2"/>
    <x v="50"/>
    <x v="18"/>
    <x v="20"/>
    <x v="1733"/>
  </r>
  <r>
    <x v="2010"/>
    <x v="2116"/>
    <x v="1038"/>
    <x v="1"/>
    <x v="11"/>
    <x v="1581"/>
    <x v="1883"/>
    <s v="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d v="2018-11-16T00:00:00"/>
    <d v="2019-02-05T00:00:00"/>
    <x v="43"/>
    <s v="Aviron Pictures"/>
    <x v="1"/>
    <x v="4"/>
    <x v="93"/>
    <x v="1"/>
    <x v="2000"/>
  </r>
  <r>
    <x v="2011"/>
    <x v="2117"/>
    <x v="2"/>
    <x v="1"/>
    <x v="8"/>
    <x v="1582"/>
    <x v="1884"/>
    <s v="Rebecca Hall, Alan Rickman, Richard Madden, Toby Murray, Maggie Steed, Shannon Tarbet"/>
    <d v="2014-04-18T00:00:00"/>
    <d v="2014-08-26T00:00:00"/>
    <x v="29"/>
    <s v="IFC Films"/>
    <x v="0"/>
    <x v="53"/>
    <x v="11"/>
    <x v="84"/>
    <x v="521"/>
  </r>
  <r>
    <x v="2012"/>
    <x v="2118"/>
    <x v="2"/>
    <x v="0"/>
    <x v="11"/>
    <x v="1583"/>
    <x v="1885"/>
    <s v="Richard T. Jones, C. Thomas Howell, Kim Fields, RenÃ©e O'Connor, Gregory Alan Williams"/>
    <d v="2017-09-29T00:00:00"/>
    <d v="2018-01-02T00:00:00"/>
    <x v="30"/>
    <s v="Pure Flix Entertainment"/>
    <x v="0"/>
    <x v="33"/>
    <x v="14"/>
    <x v="6"/>
    <x v="881"/>
  </r>
  <r>
    <x v="2013"/>
    <x v="2119"/>
    <x v="1039"/>
    <x v="4"/>
    <x v="11"/>
    <x v="1584"/>
    <x v="1886"/>
    <s v="Cynthia Nixon, Jennifer Ehle, Keith Carradine, Duncan Duff, Emma Bell, Jodhi May, Catherine Bailey, Benjamin Wainwright, Rose Williams, Joanna Bacon"/>
    <d v="2017-04-14T00:00:00"/>
    <d v="2017-07-11T00:00:00"/>
    <x v="92"/>
    <s v="Hurricane Films"/>
    <x v="1"/>
    <x v="15"/>
    <x v="74"/>
    <x v="25"/>
    <x v="2001"/>
  </r>
  <r>
    <x v="2014"/>
    <x v="2120"/>
    <x v="1040"/>
    <x v="4"/>
    <x v="49"/>
    <x v="1585"/>
    <x v="1887"/>
    <s v="Emily Blunt, John Krasinski, Millicent Simmonds, Noah Jupe, Cade Woodward, Leon Russom"/>
    <d v="2018-04-06T00:00:00"/>
    <d v="2018-07-10T00:00:00"/>
    <x v="1"/>
    <s v="Paramount Pictures"/>
    <x v="1"/>
    <x v="84"/>
    <x v="218"/>
    <x v="27"/>
    <x v="2002"/>
  </r>
  <r>
    <x v="2015"/>
    <x v="2121"/>
    <x v="1041"/>
    <x v="1"/>
    <x v="136"/>
    <x v="998"/>
    <x v="1888"/>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d v="1985-12-01T00:00:00"/>
    <d v="2000-07-04T00:00:00"/>
    <x v="40"/>
    <s v="Cinecom Pictures"/>
    <x v="2"/>
    <x v="3"/>
    <x v="101"/>
    <x v="33"/>
    <x v="1438"/>
  </r>
  <r>
    <x v="2016"/>
    <x v="2122"/>
    <x v="1042"/>
    <x v="4"/>
    <x v="385"/>
    <x v="1586"/>
    <x v="1889"/>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d v="2015-12-04T00:00:00"/>
    <d v="2016-05-03T00:00:00"/>
    <x v="9"/>
    <s v="Atlas Distribution Company"/>
    <x v="1"/>
    <x v="73"/>
    <x v="35"/>
    <x v="26"/>
    <x v="2003"/>
  </r>
  <r>
    <x v="2017"/>
    <x v="2123"/>
    <x v="2"/>
    <x v="2"/>
    <x v="130"/>
    <x v="1587"/>
    <x v="1890"/>
    <s v="Nicolas Cage, Noah Le Gros, Karolina Wydra, Mohamed Karim, Benjamin Bratt, Ian Tracey, Nicole MuÃ±oz"/>
    <d v="2019-08-02T00:00:00"/>
    <d v="2019-08-02T00:00:00"/>
    <x v="42"/>
    <s v="RLJE Films"/>
    <x v="0"/>
    <x v="26"/>
    <x v="33"/>
    <x v="64"/>
    <x v="2004"/>
  </r>
  <r>
    <x v="2018"/>
    <x v="2124"/>
    <x v="1043"/>
    <x v="2"/>
    <x v="19"/>
    <x v="1588"/>
    <x v="1891"/>
    <s v="Emile Abossolo-M'bo, DjÃ©nÃ©ba KonÃ©, Youssouf Djaoro, Diouc Koma, Li Heling, Hadje Fatime Ngoua, Marius Yelolo, RÃ©madji AdÃ¨le Ngaradoumbaye, John Mbaiedoum, Sylvain Mbaikoubou, Abdou Boukar, FatimÃ© Nguenabaye, GÃ©rard Ganda Mayoumbila, Mahamat Choukou, Tourgoudi Oumar, Hadre Dounia"/>
    <d v="2011-04-13T00:00:00"/>
    <d v="2011-08-02T00:00:00"/>
    <x v="7"/>
    <s v="Film Movement"/>
    <x v="1"/>
    <x v="50"/>
    <x v="108"/>
    <x v="23"/>
    <x v="2005"/>
  </r>
  <r>
    <x v="2019"/>
    <x v="2125"/>
    <x v="1044"/>
    <x v="4"/>
    <x v="19"/>
    <x v="1589"/>
    <x v="1892"/>
    <s v="Leila Hatami, Payman Maadi, Shahab Hosseini, Sareh Bayat, Sarina Farhadi, Babak Karimi, Ali-Asghar Shahbazi, Shirin Yazdanbakhsh, Kimia Hosseini, Merila Zarei"/>
    <d v="2011-12-30T00:00:00"/>
    <d v="2012-08-21T00:00:00"/>
    <x v="65"/>
    <s v="Sony Pictures Classics"/>
    <x v="1"/>
    <x v="34"/>
    <x v="219"/>
    <x v="77"/>
    <x v="2006"/>
  </r>
  <r>
    <x v="2020"/>
    <x v="2126"/>
    <x v="1045"/>
    <x v="1"/>
    <x v="30"/>
    <x v="1590"/>
    <x v="1893"/>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d v="2009-10-02T00:00:00"/>
    <d v="2010-02-09T00:00:00"/>
    <x v="43"/>
    <s v="Focus Features"/>
    <x v="1"/>
    <x v="8"/>
    <x v="217"/>
    <x v="39"/>
    <x v="2007"/>
  </r>
  <r>
    <x v="2021"/>
    <x v="2127"/>
    <x v="2"/>
    <x v="1"/>
    <x v="1"/>
    <x v="1591"/>
    <x v="1894"/>
    <s v="Emmanuelle Chriqui, Bryan Greenberg, Linda Lavin, Kathleen Rose Perkins, Harris Yulin, Benjamin King, Rebecca Dayan, Michael Maren, Barbara Weetman, Nicholas Pryor, Amanda Q. Williams, Dottie Davis, Anthony Reynolds, Nick Flynn, Carla Stanley"/>
    <d v="2014-05-16T00:00:00"/>
    <d v="2014-06-25T00:00:00"/>
    <x v="23"/>
    <s v="Arc Entertainment"/>
    <x v="2"/>
    <x v="14"/>
    <x v="17"/>
    <x v="49"/>
    <x v="471"/>
  </r>
  <r>
    <x v="2022"/>
    <x v="2128"/>
    <x v="1046"/>
    <x v="1"/>
    <x v="73"/>
    <x v="1592"/>
    <x v="1895"/>
    <s v="Anna Kendrick, Blake Lively, Henry Golding, Eric Johnson, Jean Smart, Sarah Baker, Gia Sandhu, Kelly McCormack, Glenda Braganza, Linda Cardellini, Andrew Rannells, Rupert Friend, Joshua Satine"/>
    <d v="2018-09-14T00:00:00"/>
    <d v="2018-12-18T00:00:00"/>
    <x v="41"/>
    <s v="Lionsgate"/>
    <x v="1"/>
    <x v="91"/>
    <x v="220"/>
    <x v="32"/>
    <x v="2008"/>
  </r>
  <r>
    <x v="2023"/>
    <x v="2129"/>
    <x v="2"/>
    <x v="2"/>
    <x v="19"/>
    <x v="1593"/>
    <x v="1896"/>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d v="2012-04-13T00:00:00"/>
    <d v="2013-02-26T00:00:00"/>
    <x v="2"/>
    <s v="China Lion Film Distribution"/>
    <x v="2"/>
    <x v="22"/>
    <x v="101"/>
    <x v="5"/>
    <x v="1502"/>
  </r>
  <r>
    <x v="2024"/>
    <x v="2130"/>
    <x v="2"/>
    <x v="2"/>
    <x v="19"/>
    <x v="1427"/>
    <x v="1897"/>
    <s v="Virginie Ledoyen, BenoÃ®t Magimel, Dominique Valadie, VÃ©ra Briole, Virginie Emane, Michel Bompoil, Mateo Blanc, Antonio Cecchinato, Jean-Claude Frissung, Herve Gamelin, Guillemette Grobon, Catherine Guittonneau, Long Nguyen Khac, Jean-Claude Masson, Aladin Reibel, Alain Rolan, Guila Urso"/>
    <d v="2000-12-31T00:00:00"/>
    <d v="2000-07-04T00:00:00"/>
    <x v="1"/>
    <s v=""/>
    <x v="2"/>
    <x v="16"/>
    <x v="21"/>
    <x v="1"/>
    <x v="2009"/>
  </r>
  <r>
    <x v="2025"/>
    <x v="2131"/>
    <x v="1047"/>
    <x v="1"/>
    <x v="10"/>
    <x v="1594"/>
    <x v="1898"/>
    <s v="Sam Rockwell, Jeffrey Wright, William H. Macy, Chris Coen, Kelly Reilly, Jason Isaacs, Joe Anderson (VI), Ophelia Lovibond, W. Earl Brown, Ted Levine, Amy Sloan, Jenica Bergere, Heather Lind, Christie Burke, Marcel Maillard, A.C. Peterson, Michael Eisner, Beckham Skodje, Alex Diakun"/>
    <d v="2013-09-20T00:00:00"/>
    <d v="2014-01-14T00:00:00"/>
    <x v="41"/>
    <s v="Single Shot Productions"/>
    <x v="0"/>
    <x v="78"/>
    <x v="6"/>
    <x v="44"/>
    <x v="2010"/>
  </r>
  <r>
    <x v="2026"/>
    <x v="2132"/>
    <x v="2"/>
    <x v="2"/>
    <x v="44"/>
    <x v="1544"/>
    <x v="60"/>
    <s v=""/>
    <d v="2015-09-04T00:00:00"/>
    <d v="2016-07-05T00:00:00"/>
    <x v="71"/>
    <s v="Haram Films"/>
    <x v="2"/>
    <x v="1"/>
    <x v="36"/>
    <x v="76"/>
    <x v="1763"/>
  </r>
  <r>
    <x v="2027"/>
    <x v="2133"/>
    <x v="2"/>
    <x v="2"/>
    <x v="39"/>
    <x v="1595"/>
    <x v="1899"/>
    <s v="Jean-FranÃ§ois Bouchard, Jean-FranÃ§ois Bouchard, Alexis LÃ©garÃ©, CÃ©dric Doyon, Benoit Lapierre, CÃ©dric Doyon, Maxim Lemire, Ronald Yang"/>
    <d v="2018-06-15T00:00:00"/>
    <d v="2018-06-19T00:00:00"/>
    <x v="20"/>
    <s v="Close Up Films"/>
    <x v="2"/>
    <x v="85"/>
    <x v="21"/>
    <x v="26"/>
    <x v="2011"/>
  </r>
  <r>
    <x v="2028"/>
    <x v="2134"/>
    <x v="1048"/>
    <x v="1"/>
    <x v="8"/>
    <x v="1596"/>
    <x v="1900"/>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d v="1999-01-22T00:00:00"/>
    <d v="2004-10-19T00:00:00"/>
    <x v="62"/>
    <s v="Lions Gate Films"/>
    <x v="0"/>
    <x v="62"/>
    <x v="78"/>
    <x v="53"/>
    <x v="499"/>
  </r>
  <r>
    <x v="2029"/>
    <x v="2135"/>
    <x v="1049"/>
    <x v="1"/>
    <x v="1"/>
    <x v="1597"/>
    <x v="1901"/>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d v="1997-08-22T00:00:00"/>
    <d v="2004-01-27T00:00:00"/>
    <x v="9"/>
    <s v="Paramount Home Video"/>
    <x v="0"/>
    <x v="97"/>
    <x v="43"/>
    <x v="38"/>
    <x v="408"/>
  </r>
  <r>
    <x v="2030"/>
    <x v="2136"/>
    <x v="1050"/>
    <x v="4"/>
    <x v="19"/>
    <x v="835"/>
    <x v="1902"/>
    <s v="Sven Wollter, Viveka Seldahl, Reine Brynolfsson, Linda Kallgren, Lisa Werlinder, Peter Engman, Klas Dahlstedt, Lo Wahl, Kristina Tornqvist, Jonna Ekdahl"/>
    <d v="2002-06-28T00:00:00"/>
    <d v="2003-08-12T00:00:00"/>
    <x v="40"/>
    <s v="Nordisk"/>
    <x v="2"/>
    <x v="91"/>
    <x v="4"/>
    <x v="11"/>
    <x v="2012"/>
  </r>
  <r>
    <x v="2031"/>
    <x v="2137"/>
    <x v="2"/>
    <x v="2"/>
    <x v="11"/>
    <x v="1598"/>
    <x v="1903"/>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d v="2016-03-18T00:00:00"/>
    <d v="2019-05-28T00:00:00"/>
    <x v="80"/>
    <s v=""/>
    <x v="2"/>
    <x v="41"/>
    <x v="8"/>
    <x v="15"/>
    <x v="2013"/>
  </r>
  <r>
    <x v="707"/>
    <x v="2138"/>
    <x v="1051"/>
    <x v="1"/>
    <x v="11"/>
    <x v="1599"/>
    <x v="1904"/>
    <s v="Lady Gaga, Bradley Cooper, Sam Elliott, Andrew Dice Clay, Dave Chappelle, Rafi Gavron, Anthony Ramos, Alec Baldwin, Marlon Williams, Brandi Carlile, Ron Rifkin, Barry Shabaka Henley, Michael D. Roberts, Michael Harney, Rebecca Field"/>
    <d v="2018-10-05T00:00:00"/>
    <d v="2019-02-19T00:00:00"/>
    <x v="34"/>
    <s v="Warner Bros. Pictures"/>
    <x v="1"/>
    <x v="8"/>
    <x v="221"/>
    <x v="10"/>
    <x v="2014"/>
  </r>
  <r>
    <x v="2032"/>
    <x v="2139"/>
    <x v="1052"/>
    <x v="2"/>
    <x v="30"/>
    <x v="299"/>
    <x v="1905"/>
    <s v="Luke Treadaway, Ruta Gedmintas, Joanne Froggatt, Anthony Head, Beth Goddard, Darren Evans, Caroline Goodall, Ruth Sheen, Nina Wadia, Ivana Basic, Lorraine Ashbourne, Daniel Fearn, Adam Riches, Nadine Marshall, John Henshaw"/>
    <d v="2016-11-18T00:00:00"/>
    <d v="2017-05-09T00:00:00"/>
    <x v="8"/>
    <s v="Cleopatra Entertainment"/>
    <x v="1"/>
    <x v="76"/>
    <x v="104"/>
    <x v="66"/>
    <x v="2015"/>
  </r>
  <r>
    <x v="2033"/>
    <x v="2140"/>
    <x v="2"/>
    <x v="2"/>
    <x v="44"/>
    <x v="1600"/>
    <x v="1906"/>
    <s v=""/>
    <m/>
    <d v="2018-03-30T00:00:00"/>
    <x v="20"/>
    <s v=""/>
    <x v="2"/>
    <x v="41"/>
    <x v="8"/>
    <x v="17"/>
    <x v="2016"/>
  </r>
  <r>
    <x v="2034"/>
    <x v="2141"/>
    <x v="1053"/>
    <x v="1"/>
    <x v="11"/>
    <x v="1399"/>
    <x v="1907"/>
    <s v="Monica Bennati, Colin Firth, Hope Davis, Dante Ciari, Gherardo Crucitti, Alessandro Giuggioli, Demetri Goritsas, Catherine Keener, Willa Holland, Perla Haney-Jardine, Demitri Goritsas, Kyle Griffin, Margherita Romeo, Gabriella Santinelli, Kerry Shale, Gary Wilmes"/>
    <d v="2009-03-27T00:00:00"/>
    <d v="2011-04-12T00:00:00"/>
    <x v="23"/>
    <s v="Entertainment One"/>
    <x v="1"/>
    <x v="76"/>
    <x v="117"/>
    <x v="72"/>
    <x v="2017"/>
  </r>
  <r>
    <x v="2035"/>
    <x v="2142"/>
    <x v="1054"/>
    <x v="4"/>
    <x v="19"/>
    <x v="1601"/>
    <x v="1908"/>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d v="2016-08-19T00:00:00"/>
    <d v="2017-03-28T00:00:00"/>
    <x v="3"/>
    <s v="Focus World"/>
    <x v="2"/>
    <x v="69"/>
    <x v="104"/>
    <x v="74"/>
    <x v="1830"/>
  </r>
  <r>
    <x v="2036"/>
    <x v="2143"/>
    <x v="1055"/>
    <x v="1"/>
    <x v="40"/>
    <x v="1602"/>
    <x v="1909"/>
    <s v="Su-jeong Lim, Kab-su Kim, Lim Su-jung, Jeong-Ah Yeom, Jeong-a Yeom, Kim Gab-su, Geun-Young Moon, Lim Soo-jung, Mun Geun-yeong"/>
    <d v="2003-06-13T00:00:00"/>
    <d v="2005-03-29T00:00:00"/>
    <x v="61"/>
    <s v="Tartan Films"/>
    <x v="1"/>
    <x v="91"/>
    <x v="51"/>
    <x v="27"/>
    <x v="2018"/>
  </r>
  <r>
    <x v="2037"/>
    <x v="2144"/>
    <x v="2"/>
    <x v="2"/>
    <x v="11"/>
    <x v="1462"/>
    <x v="1754"/>
    <s v="Lindsay Burdge, Will Brittain, Jennifer Prediger, Jonny Mars, Julie Phillips, Chris Doubek, Matthew Genitempo, Cody Haltom, Robby King, Hannah Dannelly, Mark Farely, Michael J. Wilson, Donald Hampton, Tony Layson, Elana Farley, Taylor Kennedy, Victoria Warner, Ashlin Williamson"/>
    <d v="2013-09-06T00:00:00"/>
    <d v="2014-09-01T00:00:00"/>
    <x v="38"/>
    <s v="Oscilloscope Laboratories"/>
    <x v="0"/>
    <x v="60"/>
    <x v="60"/>
    <x v="54"/>
    <x v="2019"/>
  </r>
  <r>
    <x v="2038"/>
    <x v="2145"/>
    <x v="1056"/>
    <x v="4"/>
    <x v="42"/>
    <x v="1603"/>
    <x v="1910"/>
    <s v="Liam Neeson, Bradley Cooper, Sharlto Copley, Jessica Biel, Patrick Wilson, Gerald McRaney, C. Ernst Harth, Henry Czerny, Quinton &quot;Rampage&quot;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d v="2010-06-11T00:00:00"/>
    <d v="2010-12-14T00:00:00"/>
    <x v="22"/>
    <s v="20th Century Fox"/>
    <x v="0"/>
    <x v="0"/>
    <x v="176"/>
    <x v="9"/>
    <x v="2020"/>
  </r>
  <r>
    <x v="2039"/>
    <x v="2146"/>
    <x v="2"/>
    <x v="2"/>
    <x v="73"/>
    <x v="1604"/>
    <x v="60"/>
    <s v="Emilia Fox, Dougray Scott, David Warner, Jodie Whittaker, Allan Corduner, Chris Wilson"/>
    <m/>
    <d v="2013-08-05T00:00:00"/>
    <x v="45"/>
    <s v="Tomori Films"/>
    <x v="0"/>
    <x v="5"/>
    <x v="28"/>
    <x v="47"/>
    <x v="2021"/>
  </r>
  <r>
    <x v="2040"/>
    <x v="2147"/>
    <x v="1057"/>
    <x v="4"/>
    <x v="30"/>
    <x v="1605"/>
    <x v="1911"/>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d v="2012-03-09T00:00:00"/>
    <d v="2012-06-26T00:00:00"/>
    <x v="30"/>
    <s v="Paramount Pictures"/>
    <x v="0"/>
    <x v="17"/>
    <x v="71"/>
    <x v="65"/>
    <x v="2022"/>
  </r>
  <r>
    <x v="2041"/>
    <x v="2148"/>
    <x v="1058"/>
    <x v="2"/>
    <x v="66"/>
    <x v="745"/>
    <x v="1912"/>
    <s v="Henry O, Angela Dierdorff Petro, Faye Yue, Feihong Yu, Pasha D. Lychnikoff, Pavel Lychnikoff, Vida Ghahremani, Liz Mathews, Ryan Sanson, Trent Sweeney, Patrick Treadway, Lonny W. Waddle"/>
    <d v="2008-09-19T00:00:00"/>
    <d v="2009-05-26T00:00:00"/>
    <x v="0"/>
    <s v="Magnolia Pictures"/>
    <x v="2"/>
    <x v="43"/>
    <x v="100"/>
    <x v="57"/>
    <x v="2023"/>
  </r>
  <r>
    <x v="2042"/>
    <x v="2149"/>
    <x v="1059"/>
    <x v="2"/>
    <x v="11"/>
    <x v="1396"/>
    <x v="1913"/>
    <s v="Tao Zhao, Wang Baoqiang, Jiang Wu, Lanshan Luo, Zhang Jiayi, Li Meng"/>
    <d v="2013-10-04T00:00:00"/>
    <d v="2014-04-08T00:00:00"/>
    <x v="69"/>
    <s v="Kino Lorber"/>
    <x v="1"/>
    <x v="85"/>
    <x v="131"/>
    <x v="3"/>
    <x v="2024"/>
  </r>
  <r>
    <x v="2043"/>
    <x v="2150"/>
    <x v="1060"/>
    <x v="2"/>
    <x v="386"/>
    <x v="1606"/>
    <x v="1914"/>
    <s v="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
    <d v="2009-12-16T00:00:00"/>
    <d v="2010-07-20T00:00:00"/>
    <x v="39"/>
    <s v="Zeitgeist Films"/>
    <x v="1"/>
    <x v="42"/>
    <x v="31"/>
    <x v="5"/>
    <x v="2025"/>
  </r>
  <r>
    <x v="2044"/>
    <x v="2151"/>
    <x v="2"/>
    <x v="2"/>
    <x v="50"/>
    <x v="1607"/>
    <x v="1915"/>
    <s v="Walter Harris, Ben Jaffe, Walter Harrison, Charlie Gabriel, Ronell Johnson, Rickie Monie, Clint Maedgen, Win Butler, Mark Anthony Braud, RÃ©gine Chassagne, Greg Lucas"/>
    <d v="2019-02-15T00:00:00"/>
    <d v="2019-03-15T00:00:00"/>
    <x v="45"/>
    <s v="Nom de Guerre Films"/>
    <x v="2"/>
    <x v="3"/>
    <x v="26"/>
    <x v="14"/>
    <x v="1938"/>
  </r>
  <r>
    <x v="2045"/>
    <x v="2152"/>
    <x v="2"/>
    <x v="0"/>
    <x v="14"/>
    <x v="1608"/>
    <x v="1916"/>
    <s v="Petrus KÃ¤hkÃ¶nen, Ed Begley Jr., Tuomas Uusitalo, Saara Lehtonen, Elina KnihtilÃ¤, Janina Anderson, Pirjo Lonka, Akira Takaki, Aarni HyÃ¶kki, Maria Takaki, Veikko Honkanen, Pekka Autiovuori, Seppo PÃ¤Ã¤kkÃ¶nen, Aarre KarÃ©n, Inkeri Wallenius, Antti PÃ¤Ã¤kkÃ¶nen"/>
    <m/>
    <d v="2012-02-06T00:00:00"/>
    <x v="14"/>
    <s v="nWave Pictures"/>
    <x v="0"/>
    <x v="67"/>
    <x v="24"/>
    <x v="65"/>
    <x v="2026"/>
  </r>
  <r>
    <x v="2046"/>
    <x v="2153"/>
    <x v="1061"/>
    <x v="2"/>
    <x v="33"/>
    <x v="1609"/>
    <x v="1571"/>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d v="2017-02-10T00:00:00"/>
    <d v="2017-06-06T00:00:00"/>
    <x v="62"/>
    <s v="Harbinger Pictures"/>
    <x v="1"/>
    <x v="39"/>
    <x v="103"/>
    <x v="35"/>
    <x v="2027"/>
  </r>
  <r>
    <x v="2047"/>
    <x v="2154"/>
    <x v="1062"/>
    <x v="2"/>
    <x v="369"/>
    <x v="1610"/>
    <x v="60"/>
    <s v="The Noonan Family, Dominic Noonan"/>
    <d v="2008-07-18T00:00:00"/>
    <d v="2008-10-07T00:00:00"/>
    <x v="9"/>
    <s v="Anywhere Road"/>
    <x v="2"/>
    <x v="69"/>
    <x v="94"/>
    <x v="1"/>
    <x v="2028"/>
  </r>
  <r>
    <x v="2048"/>
    <x v="2155"/>
    <x v="1063"/>
    <x v="1"/>
    <x v="66"/>
    <x v="1611"/>
    <x v="1917"/>
    <s v="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
    <d v="2004-10-27T00:00:00"/>
    <d v="2005-05-24T00:00:00"/>
    <x v="72"/>
    <s v="Warner Bros. Pictures"/>
    <x v="1"/>
    <x v="43"/>
    <x v="5"/>
    <x v="33"/>
    <x v="2029"/>
  </r>
  <r>
    <x v="2049"/>
    <x v="2156"/>
    <x v="2"/>
    <x v="2"/>
    <x v="1"/>
    <x v="1612"/>
    <x v="1918"/>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d v="2017-03-10T00:00:00"/>
    <d v="2017-10-17T00:00:00"/>
    <x v="5"/>
    <s v="Beard Collins Shores Productions"/>
    <x v="2"/>
    <x v="1"/>
    <x v="10"/>
    <x v="81"/>
    <x v="469"/>
  </r>
  <r>
    <x v="2050"/>
    <x v="2157"/>
    <x v="1064"/>
    <x v="1"/>
    <x v="11"/>
    <x v="1613"/>
    <x v="1919"/>
    <s v="Olivia Wilde, Morgan Spector, Kyle Catlett, C.J. Wilson, Tonye Patano, Chuck Cooper, Betsy Aidem, Judy Marte"/>
    <d v="2019-03-29T00:00:00"/>
    <d v="2019-03-29T00:00:00"/>
    <x v="30"/>
    <s v="Saban Films"/>
    <x v="2"/>
    <x v="15"/>
    <x v="41"/>
    <x v="56"/>
    <x v="1171"/>
  </r>
  <r>
    <x v="2051"/>
    <x v="2158"/>
    <x v="2"/>
    <x v="2"/>
    <x v="10"/>
    <x v="1614"/>
    <x v="1920"/>
    <s v="Thomas Q. Jones, Isaach De BankolÃ©, Bruce Davison, Chuck Liddell, Denise Richards, Khalilah Joi, Jon Sklaroff, John Lewis (XXIII), Mike 'The Situation' Sorrentino"/>
    <d v="2019-02-08T00:00:00"/>
    <d v="2019-02-08T00:00:00"/>
    <x v="17"/>
    <s v="GVN Releasing"/>
    <x v="0"/>
    <x v="20"/>
    <x v="18"/>
    <x v="61"/>
    <x v="1200"/>
  </r>
  <r>
    <x v="2052"/>
    <x v="2159"/>
    <x v="2"/>
    <x v="2"/>
    <x v="11"/>
    <x v="1615"/>
    <x v="1921"/>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d v="2019-05-17T00:00:00"/>
    <d v="2019-05-17T00:00:00"/>
    <x v="43"/>
    <s v=""/>
    <x v="0"/>
    <x v="81"/>
    <x v="7"/>
    <x v="68"/>
    <x v="2030"/>
  </r>
  <r>
    <x v="2053"/>
    <x v="2160"/>
    <x v="2"/>
    <x v="1"/>
    <x v="387"/>
    <x v="1616"/>
    <x v="1922"/>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d v="2005-04-15T00:00:00"/>
    <d v="2006-11-07T00:00:00"/>
    <x v="20"/>
    <s v="Indican Pictures"/>
    <x v="2"/>
    <x v="69"/>
    <x v="7"/>
    <x v="69"/>
    <x v="2031"/>
  </r>
  <r>
    <x v="2054"/>
    <x v="2161"/>
    <x v="1065"/>
    <x v="1"/>
    <x v="71"/>
    <x v="1617"/>
    <x v="1044"/>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
    <d v="2014-09-19T00:00:00"/>
    <d v="2015-01-13T00:00:00"/>
    <x v="61"/>
    <s v="Universal Studios"/>
    <x v="2"/>
    <x v="14"/>
    <x v="145"/>
    <x v="0"/>
    <x v="2032"/>
  </r>
  <r>
    <x v="2055"/>
    <x v="2162"/>
    <x v="1066"/>
    <x v="1"/>
    <x v="254"/>
    <x v="1119"/>
    <x v="1923"/>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d v="2015-09-02T00:00:00"/>
    <d v="2015-12-29T00:00:00"/>
    <x v="29"/>
    <s v="Broad Green Pictures"/>
    <x v="0"/>
    <x v="95"/>
    <x v="110"/>
    <x v="25"/>
    <x v="2033"/>
  </r>
  <r>
    <x v="2056"/>
    <x v="2163"/>
    <x v="1067"/>
    <x v="2"/>
    <x v="361"/>
    <x v="1618"/>
    <x v="1924"/>
    <s v="Brigid Berlin, Albert Maysles, John Cale, Danny Fields, Gerard Malanga, Paul Morrissey, Callie Angell, Nat Finkelstein, Ron Nameth, Julia Robinson, Nadia Williams, David Williams"/>
    <d v="2007-12-14T00:00:00"/>
    <d v="2008-10-28T00:00:00"/>
    <x v="84"/>
    <s v="Arthouse Films"/>
    <x v="2"/>
    <x v="68"/>
    <x v="11"/>
    <x v="49"/>
    <x v="2034"/>
  </r>
  <r>
    <x v="2057"/>
    <x v="2164"/>
    <x v="1068"/>
    <x v="1"/>
    <x v="11"/>
    <x v="1541"/>
    <x v="1925"/>
    <s v="Pilou AsbÃ¦k, SÃ¸ren Malling, Dar Salim, Tuva Novotny, Charlotte Munck, Dulfi Al-Jabouri, Alex HÃ¸gh Andersen, Phillip Sem Dambaek, Jakob FrÃ¸lund"/>
    <d v="2016-02-12T00:00:00"/>
    <d v="2016-06-07T00:00:00"/>
    <x v="53"/>
    <s v="Nordisk Film"/>
    <x v="1"/>
    <x v="10"/>
    <x v="89"/>
    <x v="10"/>
    <x v="2035"/>
  </r>
  <r>
    <x v="2058"/>
    <x v="2165"/>
    <x v="2"/>
    <x v="0"/>
    <x v="4"/>
    <x v="1619"/>
    <x v="1926"/>
    <s v="Kellan Lutz, Ashley Greene, Adam Beach, Chord Overstreet, Gabrielle Anwar, Aaron Hill"/>
    <d v="2011-12-02T00:00:00"/>
    <d v="2012-02-07T00:00:00"/>
    <x v="3"/>
    <s v="Xenon Pictures"/>
    <x v="0"/>
    <x v="64"/>
    <x v="17"/>
    <x v="57"/>
    <x v="2036"/>
  </r>
  <r>
    <x v="2059"/>
    <x v="2166"/>
    <x v="2"/>
    <x v="2"/>
    <x v="44"/>
    <x v="1620"/>
    <x v="60"/>
    <s v=""/>
    <d v="2018-08-17T00:00:00"/>
    <d v="2018-10-30T00:00:00"/>
    <x v="3"/>
    <s v="Fine Line Media"/>
    <x v="2"/>
    <x v="50"/>
    <x v="21"/>
    <x v="22"/>
    <x v="27"/>
  </r>
  <r>
    <x v="2060"/>
    <x v="2167"/>
    <x v="2"/>
    <x v="2"/>
    <x v="15"/>
    <x v="1621"/>
    <x v="1927"/>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
    <d v="2012-10-12T00:00:00"/>
    <d v="2013-04-16T00:00:00"/>
    <x v="43"/>
    <s v="Appleseed Entertainment"/>
    <x v="2"/>
    <x v="3"/>
    <x v="14"/>
    <x v="14"/>
    <x v="2037"/>
  </r>
  <r>
    <x v="2061"/>
    <x v="2168"/>
    <x v="2"/>
    <x v="2"/>
    <x v="320"/>
    <x v="1622"/>
    <x v="60"/>
    <s v="Clark Wang"/>
    <d v="2014-08-15T00:00:00"/>
    <d v="2015-01-05T00:00:00"/>
    <x v="23"/>
    <s v="Overwhelming Umbrella Productions, Inc."/>
    <x v="2"/>
    <x v="16"/>
    <x v="17"/>
    <x v="70"/>
    <x v="1902"/>
  </r>
  <r>
    <x v="2062"/>
    <x v="2169"/>
    <x v="2"/>
    <x v="2"/>
    <x v="388"/>
    <x v="1623"/>
    <x v="1928"/>
    <s v="Toby Kebbell, Lily Collins, Ian McShane, Mauricio Barrientos, Camila Sodi"/>
    <d v="2018-09-14T00:00:00"/>
    <d v="2018-09-14T00:00:00"/>
    <x v="9"/>
    <s v="Blue Fox Entertainment"/>
    <x v="0"/>
    <x v="7"/>
    <x v="14"/>
    <x v="17"/>
    <x v="2038"/>
  </r>
  <r>
    <x v="2063"/>
    <x v="2170"/>
    <x v="2"/>
    <x v="2"/>
    <x v="11"/>
    <x v="1624"/>
    <x v="1929"/>
    <s v="Fabiula Nascimento, Leandra Leal, Milhem Cortaz"/>
    <d v="2015-03-27T00:00:00"/>
    <d v="2015-08-25T00:00:00"/>
    <x v="10"/>
    <s v="Outsider Pictures"/>
    <x v="2"/>
    <x v="39"/>
    <x v="91"/>
    <x v="11"/>
    <x v="1417"/>
  </r>
  <r>
    <x v="2064"/>
    <x v="2171"/>
    <x v="1069"/>
    <x v="1"/>
    <x v="389"/>
    <x v="960"/>
    <x v="1930"/>
    <s v="Honglei Sun, Kaiyan Yan, Ni Yan, Xiao Shen-Yang, Ni Dahong, Chan Ye Cheng, Mao Mao, Zhao Benshan, Julien Gaudfroy, Shenyang Xiao"/>
    <d v="2010-09-03T00:00:00"/>
    <d v="2011-02-01T00:00:00"/>
    <x v="1"/>
    <s v="Sony Pictures Classics"/>
    <x v="0"/>
    <x v="24"/>
    <x v="40"/>
    <x v="51"/>
    <x v="2039"/>
  </r>
  <r>
    <x v="2065"/>
    <x v="2172"/>
    <x v="1070"/>
    <x v="2"/>
    <x v="390"/>
    <x v="833"/>
    <x v="60"/>
    <s v="Anna Karina, Jean-Paul Belmondo, Jean-Claude Brialy, Nicole Paquin, Marie Dubois, Jeanne Moreau, Catherine Demongeot, Ernest Menzer, Marion Sarraut"/>
    <d v="1964-09-18T00:00:00"/>
    <d v="2004-06-22T00:00:00"/>
    <x v="1"/>
    <s v="Rialto Pictures"/>
    <x v="2"/>
    <x v="39"/>
    <x v="60"/>
    <x v="5"/>
    <x v="2040"/>
  </r>
  <r>
    <x v="2066"/>
    <x v="2173"/>
    <x v="2"/>
    <x v="2"/>
    <x v="391"/>
    <x v="719"/>
    <x v="60"/>
    <s v="Edna Purviance, Clarence Geldert, Carl Miller, Lydia Knott, Charles K. French, Adolphe Menjou, Betty Morrissey, Malvina Polo"/>
    <d v="1923-01-01T00:00:00"/>
    <d v="2004-03-02T00:00:00"/>
    <x v="47"/>
    <s v="Criterion Collection"/>
    <x v="2"/>
    <x v="15"/>
    <x v="17"/>
    <x v="17"/>
    <x v="1592"/>
  </r>
  <r>
    <x v="2067"/>
    <x v="2174"/>
    <x v="1071"/>
    <x v="2"/>
    <x v="279"/>
    <x v="1625"/>
    <x v="60"/>
    <s v="Storm Reid"/>
    <d v="2018-03-09T00:00:00"/>
    <d v="2018-06-05T00:00:00"/>
    <x v="5"/>
    <s v=""/>
    <x v="0"/>
    <x v="36"/>
    <x v="222"/>
    <x v="59"/>
    <x v="2041"/>
  </r>
  <r>
    <x v="2068"/>
    <x v="2175"/>
    <x v="2"/>
    <x v="2"/>
    <x v="11"/>
    <x v="1626"/>
    <x v="1931"/>
    <s v="Amitabh Bachchan, Saif Ali Khan, Deepika Padukone, Manoj Bajpai, Prateik Babbar"/>
    <d v="2011-08-12T00:00:00"/>
    <d v="2014-12-09T00:00:00"/>
    <x v="34"/>
    <s v="Reliance Big Pictures"/>
    <x v="0"/>
    <x v="94"/>
    <x v="10"/>
    <x v="56"/>
    <x v="2042"/>
  </r>
  <r>
    <x v="2069"/>
    <x v="2176"/>
    <x v="2"/>
    <x v="4"/>
    <x v="11"/>
    <x v="1627"/>
    <x v="1932"/>
    <s v="Zachary Quinto, Jenny Slate, Sheila Vand, Jon Hamm, Tonya Pinkins"/>
    <d v="2018-04-13T00:00:00"/>
    <d v="2018-08-07T00:00:00"/>
    <x v="18"/>
    <s v="Great Point Media"/>
    <x v="0"/>
    <x v="66"/>
    <x v="91"/>
    <x v="12"/>
    <x v="2021"/>
  </r>
  <r>
    <x v="2070"/>
    <x v="2177"/>
    <x v="2"/>
    <x v="1"/>
    <x v="140"/>
    <x v="1628"/>
    <x v="1933"/>
    <s v="Ekin Cheng, Race Wong, Rosanne Wong, Anson Leung, Michelle Mee, Cub Chin"/>
    <d v="2004-11-04T00:00:00"/>
    <d v="2005-12-26T00:00:00"/>
    <x v="29"/>
    <s v="Magic Head Film"/>
    <x v="2"/>
    <x v="14"/>
    <x v="19"/>
    <x v="40"/>
    <x v="2043"/>
  </r>
  <r>
    <x v="2071"/>
    <x v="2178"/>
    <x v="1072"/>
    <x v="4"/>
    <x v="49"/>
    <x v="1629"/>
    <x v="1162"/>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d v="2002-10-18T00:00:00"/>
    <d v="2003-03-18T00:00:00"/>
    <x v="29"/>
    <s v="Paramount Pictures"/>
    <x v="0"/>
    <x v="65"/>
    <x v="136"/>
    <x v="44"/>
    <x v="2044"/>
  </r>
  <r>
    <x v="2072"/>
    <x v="2179"/>
    <x v="1073"/>
    <x v="1"/>
    <x v="25"/>
    <x v="1630"/>
    <x v="1934"/>
    <s v="Anastasia Hille, Karel Roden, Valentin Ganev, Carlos Reig-Plaza, Marta Yaneva, Monica Baunova, Jasmina Marinova, Valentin Goshev, Jordanka Angelova, Anna Panayotova, Svetlana Smoleva, Kalin Arsov, Paraskeva Djukelova"/>
    <d v="2007-02-23T00:00:00"/>
    <d v="2007-06-19T00:00:00"/>
    <x v="19"/>
    <s v="Lionsgate Films/Afterdark Films"/>
    <x v="0"/>
    <x v="20"/>
    <x v="25"/>
    <x v="34"/>
    <x v="2045"/>
  </r>
  <r>
    <x v="2073"/>
    <x v="2180"/>
    <x v="2"/>
    <x v="1"/>
    <x v="25"/>
    <x v="1228"/>
    <x v="1935"/>
    <s v="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d v="2016-12-09T00:00:00"/>
    <d v="2017-02-07T00:00:00"/>
    <x v="29"/>
    <s v="Dark Web Productions"/>
    <x v="0"/>
    <x v="45"/>
    <x v="33"/>
    <x v="71"/>
    <x v="2046"/>
  </r>
  <r>
    <x v="2074"/>
    <x v="2181"/>
    <x v="1074"/>
    <x v="0"/>
    <x v="170"/>
    <x v="564"/>
    <x v="1936"/>
    <s v="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
    <d v="1948-06-15T00:00:00"/>
    <d v="2006-09-30T00:00:00"/>
    <x v="0"/>
    <s v="Universal Studios Home Video"/>
    <x v="2"/>
    <x v="50"/>
    <x v="34"/>
    <x v="33"/>
    <x v="2047"/>
  </r>
  <r>
    <x v="2075"/>
    <x v="2182"/>
    <x v="2"/>
    <x v="2"/>
    <x v="1"/>
    <x v="1631"/>
    <x v="1937"/>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d v="1953-08-01T00:00:00"/>
    <d v="1998-12-15T00:00:00"/>
    <x v="38"/>
    <s v="MCA/Universal Pictures"/>
    <x v="2"/>
    <x v="19"/>
    <x v="18"/>
    <x v="1"/>
    <x v="2048"/>
  </r>
  <r>
    <x v="2076"/>
    <x v="2183"/>
    <x v="2"/>
    <x v="2"/>
    <x v="392"/>
    <x v="1631"/>
    <x v="1938"/>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d v="1955-06-01T00:00:00"/>
    <d v="1997-08-12T00:00:00"/>
    <x v="47"/>
    <s v="Universal Studios"/>
    <x v="0"/>
    <x v="37"/>
    <x v="26"/>
    <x v="56"/>
    <x v="2049"/>
  </r>
  <r>
    <x v="2077"/>
    <x v="2184"/>
    <x v="1075"/>
    <x v="2"/>
    <x v="25"/>
    <x v="1632"/>
    <x v="60"/>
    <s v="Beatrice Dalle, Victoria Broom, Andy Nyman, Martina Garcia"/>
    <d v="2014-10-31T00:00:00"/>
    <d v="2015-02-03T00:00:00"/>
    <x v="69"/>
    <s v="Magnet Releasing"/>
    <x v="2"/>
    <x v="54"/>
    <x v="102"/>
    <x v="51"/>
    <x v="1863"/>
  </r>
  <r>
    <x v="2078"/>
    <x v="2185"/>
    <x v="1076"/>
    <x v="4"/>
    <x v="130"/>
    <x v="912"/>
    <x v="1939"/>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
    <d v="2011-09-23T00:00:00"/>
    <d v="2012-01-17T00:00:00"/>
    <x v="17"/>
    <s v="Lionsgate Films"/>
    <x v="0"/>
    <x v="77"/>
    <x v="193"/>
    <x v="34"/>
    <x v="2050"/>
  </r>
  <r>
    <x v="2079"/>
    <x v="2186"/>
    <x v="2"/>
    <x v="1"/>
    <x v="2"/>
    <x v="1633"/>
    <x v="1940"/>
    <s v="Martin Landau, Paul Sorvino, Pamela Dubin, Kayla Harrity, Alexander Cook"/>
    <d v="2018-01-12T00:00:00"/>
    <d v="2018-01-12T00:00:00"/>
    <x v="18"/>
    <s v="Gravitas Ventures"/>
    <x v="2"/>
    <x v="54"/>
    <x v="26"/>
    <x v="77"/>
    <x v="2051"/>
  </r>
  <r>
    <x v="2080"/>
    <x v="2187"/>
    <x v="2"/>
    <x v="2"/>
    <x v="11"/>
    <x v="369"/>
    <x v="1941"/>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d v="1940-02-12T00:00:00"/>
    <d v="2009-03-23T00:00:00"/>
    <x v="11"/>
    <s v="RKO Pictures"/>
    <x v="2"/>
    <x v="61"/>
    <x v="19"/>
    <x v="21"/>
    <x v="554"/>
  </r>
  <r>
    <x v="2081"/>
    <x v="2188"/>
    <x v="2"/>
    <x v="2"/>
    <x v="29"/>
    <x v="1634"/>
    <x v="1942"/>
    <s v="Jose MarÃ­a Yazpik, Christopher RuÃ­z-Esparza, Gerardo Ruiz-Esparza, Karina Gidi, Geraldine Alejandra, Carlos Aragon, Paul Ruiz-Esparza"/>
    <d v="2013-01-06T00:00:00"/>
    <d v="2012-07-03T00:00:00"/>
    <x v="45"/>
    <s v="Lionsgate Films"/>
    <x v="2"/>
    <x v="22"/>
    <x v="8"/>
    <x v="35"/>
    <x v="1657"/>
  </r>
  <r>
    <x v="2082"/>
    <x v="2189"/>
    <x v="1077"/>
    <x v="2"/>
    <x v="29"/>
    <x v="1514"/>
    <x v="1943"/>
    <s v="Lena Headey, Stellan Skarsgard, Ian Hart, Charlotte Rampling, Louise Goodall, Jason Hetherington"/>
    <d v="2001-08-17T00:00:00"/>
    <d v="2002-04-23T00:00:00"/>
    <x v="35"/>
    <s v="First Run Features"/>
    <x v="2"/>
    <x v="41"/>
    <x v="38"/>
    <x v="15"/>
    <x v="2052"/>
  </r>
  <r>
    <x v="2083"/>
    <x v="2190"/>
    <x v="1078"/>
    <x v="4"/>
    <x v="8"/>
    <x v="948"/>
    <x v="1944"/>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d v="2002-05-17T00:00:00"/>
    <d v="2003-01-14T00:00:00"/>
    <x v="49"/>
    <s v="Universal Pictures"/>
    <x v="1"/>
    <x v="22"/>
    <x v="95"/>
    <x v="41"/>
    <x v="2053"/>
  </r>
  <r>
    <x v="2084"/>
    <x v="2191"/>
    <x v="1079"/>
    <x v="1"/>
    <x v="29"/>
    <x v="1635"/>
    <x v="1945"/>
    <s v="Stuart Townsend, Frances O'Connor (II), Charlotte Bradley, Kate Hudson, Alan Maher, Rosaleen Linehan, Brendan F. Dempsey, Cathleen Bradley, Kathleen Bradley Overton, Tommy Tiernan, Donal Beecher, Kathy Downes, Mark Smith, Roger Gregg, Stewart Roche, Aoife Maloney"/>
    <d v="2000-01-28T00:00:00"/>
    <d v="2001-10-23T00:00:00"/>
    <x v="33"/>
    <s v="Miramax Films"/>
    <x v="2"/>
    <x v="2"/>
    <x v="71"/>
    <x v="65"/>
    <x v="2054"/>
  </r>
  <r>
    <x v="2085"/>
    <x v="2192"/>
    <x v="1080"/>
    <x v="1"/>
    <x v="11"/>
    <x v="1636"/>
    <x v="1946"/>
    <s v="Aubrey Plaza, Jane Levy, Jason Ritter, Max Greenfield, Maggie Grace, Nate Parker, Max Minghella, Adam Saunders, Rey Lucas"/>
    <d v="2014-08-08T00:00:00"/>
    <d v="2014-11-03T00:00:00"/>
    <x v="33"/>
    <s v="Screen Media Ventures"/>
    <x v="0"/>
    <x v="51"/>
    <x v="50"/>
    <x v="48"/>
    <x v="2055"/>
  </r>
  <r>
    <x v="2086"/>
    <x v="2193"/>
    <x v="2"/>
    <x v="1"/>
    <x v="11"/>
    <x v="1637"/>
    <x v="1947"/>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d v="2012-09-21T00:00:00"/>
    <d v="2013-01-15T00:00:00"/>
    <x v="16"/>
    <s v="IFC Films"/>
    <x v="0"/>
    <x v="32"/>
    <x v="49"/>
    <x v="87"/>
    <x v="2056"/>
  </r>
  <r>
    <x v="2087"/>
    <x v="2194"/>
    <x v="1081"/>
    <x v="2"/>
    <x v="19"/>
    <x v="1589"/>
    <x v="1892"/>
    <s v="Golshifteh Farahani, Taraneh Alidoosti, Shahab Hosseini, Mani Haghighi, Merila Zarei, Payman Maadi, Rana Azadvar, Ahmad Mehranfar, Saber Abbar"/>
    <d v="2015-04-08T00:00:00"/>
    <d v="2015-08-31T00:00:00"/>
    <x v="22"/>
    <s v="Cinema Guild"/>
    <x v="1"/>
    <x v="34"/>
    <x v="123"/>
    <x v="11"/>
    <x v="2057"/>
  </r>
  <r>
    <x v="2088"/>
    <x v="2195"/>
    <x v="2"/>
    <x v="1"/>
    <x v="8"/>
    <x v="420"/>
    <x v="1948"/>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d v="1986-07-01T00:00:00"/>
    <d v="2001-10-30T00:00:00"/>
    <x v="35"/>
    <s v="Sony Pictures Home Entertainment"/>
    <x v="2"/>
    <x v="71"/>
    <x v="39"/>
    <x v="49"/>
    <x v="2058"/>
  </r>
  <r>
    <x v="2088"/>
    <x v="2196"/>
    <x v="1082"/>
    <x v="1"/>
    <x v="2"/>
    <x v="1638"/>
    <x v="1949"/>
    <s v="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
    <d v="2014-02-14T00:00:00"/>
    <d v="2014-05-19T00:00:00"/>
    <x v="10"/>
    <s v="Sony Pictures"/>
    <x v="2"/>
    <x v="13"/>
    <x v="142"/>
    <x v="31"/>
    <x v="2059"/>
  </r>
  <r>
    <x v="2089"/>
    <x v="2197"/>
    <x v="1083"/>
    <x v="1"/>
    <x v="30"/>
    <x v="1639"/>
    <x v="1950"/>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d v="2002-12-13T00:00:00"/>
    <d v="2003-06-03T00:00:00"/>
    <x v="81"/>
    <s v="New Line Cinema"/>
    <x v="1"/>
    <x v="91"/>
    <x v="207"/>
    <x v="3"/>
    <x v="2060"/>
  </r>
  <r>
    <x v="2090"/>
    <x v="2198"/>
    <x v="2"/>
    <x v="2"/>
    <x v="11"/>
    <x v="1640"/>
    <x v="1951"/>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d v="2016-03-11T00:00:00"/>
    <d v="2016-04-12T00:00:00"/>
    <x v="5"/>
    <s v="BrownBag Pictures"/>
    <x v="2"/>
    <x v="29"/>
    <x v="14"/>
    <x v="72"/>
    <x v="1739"/>
  </r>
  <r>
    <x v="2091"/>
    <x v="2199"/>
    <x v="1084"/>
    <x v="1"/>
    <x v="95"/>
    <x v="1641"/>
    <x v="1952"/>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d v="2013-11-01T00:00:00"/>
    <d v="2014-02-04T00:00:00"/>
    <x v="65"/>
    <s v="Universal Pictures"/>
    <x v="2"/>
    <x v="13"/>
    <x v="27"/>
    <x v="70"/>
    <x v="2061"/>
  </r>
  <r>
    <x v="2092"/>
    <x v="2200"/>
    <x v="2"/>
    <x v="1"/>
    <x v="130"/>
    <x v="702"/>
    <x v="1953"/>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
    <d v="1988-01-01T00:00:00"/>
    <d v="2007-05-29T00:00:00"/>
    <x v="19"/>
    <s v="Warner Home Video"/>
    <x v="0"/>
    <x v="52"/>
    <x v="12"/>
    <x v="25"/>
    <x v="2062"/>
  </r>
  <r>
    <x v="2093"/>
    <x v="2201"/>
    <x v="2"/>
    <x v="1"/>
    <x v="11"/>
    <x v="862"/>
    <x v="1954"/>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d v="1994-03-23T00:00:00"/>
    <d v="2004-06-01T00:00:00"/>
    <x v="23"/>
    <s v="New Line Home Entertainment"/>
    <x v="0"/>
    <x v="52"/>
    <x v="68"/>
    <x v="27"/>
    <x v="2063"/>
  </r>
  <r>
    <x v="2094"/>
    <x v="2202"/>
    <x v="2"/>
    <x v="2"/>
    <x v="41"/>
    <x v="1642"/>
    <x v="1955"/>
    <s v="Olivia Thirlby, Megan Fox, Alan Ritchson, Jim Gaffigan, Maria Dizzia, Tito Ortiz, Justine Cotsonas"/>
    <d v="2019-07-19T00:00:00"/>
    <d v="2019-07-19T00:00:00"/>
    <x v="17"/>
    <s v="Gravitas Ventures"/>
    <x v="0"/>
    <x v="94"/>
    <x v="10"/>
    <x v="33"/>
    <x v="2064"/>
  </r>
  <r>
    <x v="2095"/>
    <x v="2203"/>
    <x v="1085"/>
    <x v="1"/>
    <x v="88"/>
    <x v="1117"/>
    <x v="1956"/>
    <s v="Benjamin Walker, Dominic Cooper, Anthony Mackie, Mary Elizabeth Winstead, Rufus Sewell, Marton Csokas, Alan Tudyk, Jimmi Simpson, Erin Wasson"/>
    <d v="2012-06-22T00:00:00"/>
    <d v="2012-10-23T00:00:00"/>
    <x v="17"/>
    <s v="20th Century Fox"/>
    <x v="0"/>
    <x v="60"/>
    <x v="223"/>
    <x v="56"/>
    <x v="2065"/>
  </r>
  <r>
    <x v="2096"/>
    <x v="2204"/>
    <x v="2"/>
    <x v="2"/>
    <x v="49"/>
    <x v="1643"/>
    <x v="1957"/>
    <s v="Erin Way, Eric Matheny, Ryan Smale, Tamra Meskimen, David Paladino, Lee Burns, Linda Paice, Michael Angelo Covino, Stephanie Scholz, Don Moss"/>
    <d v="2013-07-05T00:00:00"/>
    <d v="2013-08-05T00:00:00"/>
    <x v="21"/>
    <s v="Cinedigm"/>
    <x v="0"/>
    <x v="23"/>
    <x v="46"/>
    <x v="45"/>
    <x v="2066"/>
  </r>
  <r>
    <x v="2097"/>
    <x v="2205"/>
    <x v="2"/>
    <x v="0"/>
    <x v="250"/>
    <x v="691"/>
    <x v="1958"/>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d v="1981-11-19T00:00:00"/>
    <d v="1998-03-31T00:00:00"/>
    <x v="41"/>
    <s v="Sony Pictures Home Entertainment"/>
    <x v="2"/>
    <x v="9"/>
    <x v="91"/>
    <x v="20"/>
    <x v="703"/>
  </r>
  <r>
    <x v="2098"/>
    <x v="2206"/>
    <x v="2"/>
    <x v="1"/>
    <x v="25"/>
    <x v="1644"/>
    <x v="1959"/>
    <s v="Courtney Bell, Dave Levine, Justin Gordon, Katie Parker, Morgan Peter Brown, James Flanagan, Doug Jones, Ian Gregory, Connie Ventress, Elisabeth Adwin, Erin Cipolletti"/>
    <m/>
    <d v="2012-03-13T00:00:00"/>
    <x v="3"/>
    <s v="Phase 4 Films"/>
    <x v="2"/>
    <x v="9"/>
    <x v="7"/>
    <x v="74"/>
    <x v="49"/>
  </r>
  <r>
    <x v="2099"/>
    <x v="2207"/>
    <x v="2"/>
    <x v="3"/>
    <x v="150"/>
    <x v="1645"/>
    <x v="1960"/>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d v="1961-03-16T00:00:00"/>
    <d v="2003-01-14T00:00:00"/>
    <x v="9"/>
    <s v="Buena Vista Distribution Company"/>
    <x v="2"/>
    <x v="46"/>
    <x v="2"/>
    <x v="20"/>
    <x v="2067"/>
  </r>
  <r>
    <x v="2100"/>
    <x v="2208"/>
    <x v="2"/>
    <x v="1"/>
    <x v="130"/>
    <x v="629"/>
    <x v="316"/>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d v="1997-02-14T00:00:00"/>
    <d v="1997-07-08T00:00:00"/>
    <x v="69"/>
    <s v="Warner Home Video"/>
    <x v="0"/>
    <x v="82"/>
    <x v="117"/>
    <x v="52"/>
    <x v="2068"/>
  </r>
  <r>
    <x v="2101"/>
    <x v="2209"/>
    <x v="1086"/>
    <x v="2"/>
    <x v="50"/>
    <x v="1646"/>
    <x v="1961"/>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d v="2006-10-27T00:00:00"/>
    <d v="2007-11-13T00:00:00"/>
    <x v="17"/>
    <s v="New Yorker Films"/>
    <x v="2"/>
    <x v="63"/>
    <x v="29"/>
    <x v="3"/>
    <x v="2069"/>
  </r>
  <r>
    <x v="2102"/>
    <x v="2210"/>
    <x v="1087"/>
    <x v="1"/>
    <x v="195"/>
    <x v="1647"/>
    <x v="1962"/>
    <s v="Simon Pegg, Kate Beckinsale, Sanjeev Bhaskar, Rob Riggle, Robert Bathurst, Eddie Izzard, Robin Williams, Marianne Oldham, Michael Palin, Terry Jones, Emma Pierson, Meera Syal, Terry Gilliam, John Cleese, Eric Idle, Joanna Lumley"/>
    <d v="2017-05-12T00:00:00"/>
    <d v="2017-06-27T00:00:00"/>
    <x v="18"/>
    <s v="Atlas Distribution"/>
    <x v="0"/>
    <x v="48"/>
    <x v="117"/>
    <x v="62"/>
    <x v="2070"/>
  </r>
  <r>
    <x v="2103"/>
    <x v="2211"/>
    <x v="1088"/>
    <x v="1"/>
    <x v="1"/>
    <x v="1648"/>
    <x v="1963"/>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d v="2016-07-22T00:00:00"/>
    <d v="2016-11-29T00:00:00"/>
    <x v="15"/>
    <s v="DJ Films"/>
    <x v="0"/>
    <x v="47"/>
    <x v="155"/>
    <x v="72"/>
    <x v="2071"/>
  </r>
  <r>
    <x v="2104"/>
    <x v="2212"/>
    <x v="2"/>
    <x v="2"/>
    <x v="82"/>
    <x v="1649"/>
    <x v="1964"/>
    <s v="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d v="2008-01-20T00:00:00"/>
    <d v="2009-08-18T00:00:00"/>
    <x v="14"/>
    <s v="First Run Features"/>
    <x v="2"/>
    <x v="61"/>
    <x v="94"/>
    <x v="3"/>
    <x v="1098"/>
  </r>
  <r>
    <x v="2105"/>
    <x v="2213"/>
    <x v="1089"/>
    <x v="2"/>
    <x v="11"/>
    <x v="1650"/>
    <x v="1965"/>
    <s v="Isabelle Huppert, Kool Shen, Laurence Ursino, Christophe Sermet, Ronald Leclercq, Fred Lebelge, Tristan Schotte, DaphnÃ© Baiwir, Dimitri Tomsej, Nicolas Steil, Jean-Francois Lepetit, Marc De Bodin De Galembert, Patrick Van Ackere, FranÃ§ois Stockmans"/>
    <d v="2014-08-15T00:00:00"/>
    <d v="2014-11-11T00:00:00"/>
    <x v="42"/>
    <s v="Strand Releasing"/>
    <x v="2"/>
    <x v="91"/>
    <x v="25"/>
    <x v="57"/>
    <x v="1543"/>
  </r>
  <r>
    <x v="2106"/>
    <x v="2214"/>
    <x v="2"/>
    <x v="2"/>
    <x v="19"/>
    <x v="389"/>
    <x v="1966"/>
    <s v="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
    <d v="1961-08-31T00:00:00"/>
    <d v="2005-04-05T00:00:00"/>
    <x v="41"/>
    <s v="Water Bearer Films Inc."/>
    <x v="2"/>
    <x v="3"/>
    <x v="36"/>
    <x v="16"/>
    <x v="2072"/>
  </r>
  <r>
    <x v="2107"/>
    <x v="2215"/>
    <x v="1090"/>
    <x v="4"/>
    <x v="1"/>
    <x v="1638"/>
    <x v="1967"/>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d v="2006-08-18T00:00:00"/>
    <d v="2006-11-14T00:00:00"/>
    <x v="23"/>
    <s v="Universal Pictures"/>
    <x v="0"/>
    <x v="56"/>
    <x v="105"/>
    <x v="61"/>
    <x v="2073"/>
  </r>
  <r>
    <x v="2108"/>
    <x v="2216"/>
    <x v="2"/>
    <x v="1"/>
    <x v="130"/>
    <x v="1651"/>
    <x v="1968"/>
    <s v="Scott Adkins, Ray Stevenson, Michael Jai White, Ashley Greene, David Paymer"/>
    <m/>
    <d v="2018-02-06T00:00:00"/>
    <x v="68"/>
    <s v="Six Demon Films"/>
    <x v="2"/>
    <x v="3"/>
    <x v="14"/>
    <x v="39"/>
    <x v="2074"/>
  </r>
  <r>
    <x v="2109"/>
    <x v="2217"/>
    <x v="2"/>
    <x v="4"/>
    <x v="2"/>
    <x v="1652"/>
    <x v="1969"/>
    <s v="Uma Thurman, Colin Firth, Jeffrey Dean Morgan, Sam Shepard, Justina Machado, Isabella Rossellini, Lindsay Sloane, Jeffrey Tedmori, Brooke Adams, Keir Dullea, Ajay Naidu, Sarita Choudhury, Nick Sandow, Michael Mosley"/>
    <d v="2009-11-10T00:00:00"/>
    <d v="2009-11-10T00:00:00"/>
    <x v="30"/>
    <s v="Yari Film Group"/>
    <x v="0"/>
    <x v="97"/>
    <x v="12"/>
    <x v="29"/>
    <x v="2075"/>
  </r>
  <r>
    <x v="2110"/>
    <x v="2218"/>
    <x v="2"/>
    <x v="4"/>
    <x v="2"/>
    <x v="1653"/>
    <x v="1970"/>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d v="2015-03-20T00:00:00"/>
    <d v="2015-04-28T00:00:00"/>
    <x v="10"/>
    <s v="Millennium Entertainment"/>
    <x v="0"/>
    <x v="38"/>
    <x v="43"/>
    <x v="86"/>
    <x v="2076"/>
  </r>
  <r>
    <x v="2111"/>
    <x v="2219"/>
    <x v="2"/>
    <x v="4"/>
    <x v="298"/>
    <x v="208"/>
    <x v="60"/>
    <s v="Kim Min Jeong"/>
    <d v="2001-01-18T00:00:00"/>
    <d v="2001-05-01T00:00:00"/>
    <x v="51"/>
    <s v="Miramax"/>
    <x v="0"/>
    <x v="75"/>
    <x v="10"/>
    <x v="29"/>
    <x v="2077"/>
  </r>
  <r>
    <x v="2112"/>
    <x v="2220"/>
    <x v="2"/>
    <x v="0"/>
    <x v="8"/>
    <x v="720"/>
    <x v="1971"/>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d v="1988-12-23T00:00:00"/>
    <d v="2004-06-01T00:00:00"/>
    <x v="46"/>
    <s v="Warner Home Video"/>
    <x v="2"/>
    <x v="42"/>
    <x v="60"/>
    <x v="18"/>
    <x v="381"/>
  </r>
  <r>
    <x v="2113"/>
    <x v="2221"/>
    <x v="2"/>
    <x v="1"/>
    <x v="30"/>
    <x v="1654"/>
    <x v="1972"/>
    <s v="Geena Davis, Harrison Gilbertson, Joel Tobeck, Harry Cook, Eric Thompson, Sebastian Gregory, Sarah Woods, Erik Thomson, Morgan Griffin"/>
    <d v="2010-04-22T00:00:00"/>
    <d v="2010-07-27T00:00:00"/>
    <x v="7"/>
    <s v="Image Entertainment, Inc."/>
    <x v="2"/>
    <x v="29"/>
    <x v="7"/>
    <x v="48"/>
    <x v="1888"/>
  </r>
  <r>
    <x v="2114"/>
    <x v="2222"/>
    <x v="2"/>
    <x v="4"/>
    <x v="11"/>
    <x v="1655"/>
    <x v="1973"/>
    <s v="Evan Ross, Hilary Duff, Ellen Burstyn, Melissa Leo, John Rothman, Maury Ginsberg"/>
    <d v="2010-02-17T00:00:00"/>
    <d v="2010-01-19T00:00:00"/>
    <x v="30"/>
    <s v="Anchor Bay Entertainment"/>
    <x v="2"/>
    <x v="29"/>
    <x v="14"/>
    <x v="26"/>
    <x v="2078"/>
  </r>
  <r>
    <x v="2115"/>
    <x v="2223"/>
    <x v="2"/>
    <x v="4"/>
    <x v="73"/>
    <x v="1656"/>
    <x v="1974"/>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d v="2016-08-26T00:00:00"/>
    <d v="2016-08-26T00:00:00"/>
    <x v="20"/>
    <s v="Kaufman Films Inc."/>
    <x v="0"/>
    <x v="7"/>
    <x v="14"/>
    <x v="74"/>
    <x v="1535"/>
  </r>
  <r>
    <x v="2116"/>
    <x v="2224"/>
    <x v="1091"/>
    <x v="4"/>
    <x v="42"/>
    <x v="1657"/>
    <x v="1975"/>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d v="1993-06-01T00:00:00"/>
    <d v="1997-09-11T00:00:00"/>
    <x v="15"/>
    <s v="Warner Bros. Pictures"/>
    <x v="0"/>
    <x v="95"/>
    <x v="45"/>
    <x v="13"/>
    <x v="2079"/>
  </r>
  <r>
    <x v="2117"/>
    <x v="2225"/>
    <x v="1092"/>
    <x v="4"/>
    <x v="1"/>
    <x v="813"/>
    <x v="1010"/>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d v="1995-11-10T00:00:00"/>
    <d v="1997-10-30T00:00:00"/>
    <x v="20"/>
    <s v="Warner Home Video"/>
    <x v="0"/>
    <x v="28"/>
    <x v="91"/>
    <x v="61"/>
    <x v="2080"/>
  </r>
  <r>
    <x v="2118"/>
    <x v="2226"/>
    <x v="2"/>
    <x v="1"/>
    <x v="71"/>
    <x v="1658"/>
    <x v="1976"/>
    <s v="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
    <d v="1992-06-12T00:00:00"/>
    <d v="2004-10-05T00:00:00"/>
    <x v="29"/>
    <s v="Sony Pictures Home Entertainment"/>
    <x v="0"/>
    <x v="32"/>
    <x v="10"/>
    <x v="69"/>
    <x v="2081"/>
  </r>
  <r>
    <x v="2119"/>
    <x v="2227"/>
    <x v="1093"/>
    <x v="1"/>
    <x v="1"/>
    <x v="1659"/>
    <x v="1977"/>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d v="2013-10-04T00:00:00"/>
    <d v="2014-01-14T00:00:00"/>
    <x v="6"/>
    <s v="The Film Arcade"/>
    <x v="0"/>
    <x v="89"/>
    <x v="40"/>
    <x v="71"/>
    <x v="2082"/>
  </r>
  <r>
    <x v="2120"/>
    <x v="2228"/>
    <x v="2"/>
    <x v="2"/>
    <x v="40"/>
    <x v="1660"/>
    <x v="1978"/>
    <s v="Joel Edgerton, Michael Dorman, Joshua Payne, Sebastian Gregory, Danny Baldwin, Hanna Mangan Lawrence, Holly Baldwin, Belinda McClory, Jesse Lee Soffer, Karl Girolamo, Anthony Phelan, Bella Heathcote, Sue Dwyer, Todd Levi, Harley Bennick, Ryan Sheldrake"/>
    <d v="2011-05-13T00:00:00"/>
    <d v="2009-07-28T00:00:00"/>
    <x v="30"/>
    <s v="IFC Midnight"/>
    <x v="2"/>
    <x v="16"/>
    <x v="18"/>
    <x v="34"/>
    <x v="2083"/>
  </r>
  <r>
    <x v="2121"/>
    <x v="2229"/>
    <x v="2"/>
    <x v="1"/>
    <x v="21"/>
    <x v="1661"/>
    <x v="1979"/>
    <s v="Anthony Quinn, Yaphet Kotto, Anthony Franciosa, Paul Benjamin, Ed Bernard, Richard Ward, Norma Donaldson, Antonio Fargas, Gilbert Lewis, Marlene Warfield, Tim O'Connor, Nat Polan, Charles McGregor, Frank Mascetta, Joseph Attles, Betty Haynes, Gloria Hendry, Robert Sacchi, Burt Young"/>
    <d v="1972-12-19T00:00:00"/>
    <d v="2001-10-16T00:00:00"/>
    <x v="16"/>
    <s v="MGM"/>
    <x v="2"/>
    <x v="9"/>
    <x v="8"/>
    <x v="10"/>
    <x v="2084"/>
  </r>
  <r>
    <x v="2122"/>
    <x v="2230"/>
    <x v="1094"/>
    <x v="4"/>
    <x v="205"/>
    <x v="1662"/>
    <x v="1980"/>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d v="2007-09-14T00:00:00"/>
    <d v="2008-02-05T00:00:00"/>
    <x v="72"/>
    <s v="Sony"/>
    <x v="0"/>
    <x v="52"/>
    <x v="167"/>
    <x v="14"/>
    <x v="2085"/>
  </r>
  <r>
    <x v="2123"/>
    <x v="2231"/>
    <x v="2"/>
    <x v="2"/>
    <x v="393"/>
    <x v="1663"/>
    <x v="60"/>
    <s v="Paul Auster, James O'Reilly, Dannion Brinkley, Fred Frith, Jean Iveins, Alex Hermant, Dalila Hermant, Juan GonzÃ¡alez HernÃ¡ndez, Maria De Los Angeles Peredo, Salome Perez Morales, Nancy Gonzalez"/>
    <d v="2009-07-31T00:00:00"/>
    <d v="2009-11-17T00:00:00"/>
    <x v="39"/>
    <s v="IFC Films"/>
    <x v="2"/>
    <x v="86"/>
    <x v="12"/>
    <x v="38"/>
    <x v="275"/>
  </r>
  <r>
    <x v="2124"/>
    <x v="2232"/>
    <x v="1095"/>
    <x v="1"/>
    <x v="130"/>
    <x v="1459"/>
    <x v="1981"/>
    <s v="Roselyn Sanchez, Jason Cottle, Alex Veadov, Nestor Serrano, Rorke, Ajay, Sonny, Ray, Van O, Weimy, Emilio Rivera, Gonzalo Menendez, Derrick Van Orden"/>
    <d v="2012-02-24T00:00:00"/>
    <d v="2012-06-05T00:00:00"/>
    <x v="49"/>
    <s v="Relativity Media"/>
    <x v="0"/>
    <x v="62"/>
    <x v="140"/>
    <x v="61"/>
    <x v="2086"/>
  </r>
  <r>
    <x v="2125"/>
    <x v="2233"/>
    <x v="2"/>
    <x v="1"/>
    <x v="80"/>
    <x v="1664"/>
    <x v="1982"/>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ÃºÃ±ez Jr., Branscombe Richmond, Richard L. Duran"/>
    <d v="1988-02-12T00:00:00"/>
    <d v="1999-05-18T00:00:00"/>
    <x v="33"/>
    <s v="Lorimar Film Entertainment"/>
    <x v="0"/>
    <x v="26"/>
    <x v="28"/>
    <x v="62"/>
    <x v="2087"/>
  </r>
  <r>
    <x v="2126"/>
    <x v="2234"/>
    <x v="1096"/>
    <x v="1"/>
    <x v="42"/>
    <x v="1665"/>
    <x v="1983"/>
    <s v="Johnny Knoxville, Aidan Whytock, Joe Vaz, Leon Clingman, Matthew Peterson"/>
    <d v="2018-06-01T00:00:00"/>
    <d v="2018-08-21T00:00:00"/>
    <x v="68"/>
    <s v="Paramount Pictures"/>
    <x v="0"/>
    <x v="53"/>
    <x v="16"/>
    <x v="67"/>
    <x v="1965"/>
  </r>
  <r>
    <x v="2127"/>
    <x v="2235"/>
    <x v="2"/>
    <x v="4"/>
    <x v="44"/>
    <x v="1666"/>
    <x v="1984"/>
    <s v=""/>
    <d v="2018-08-31T00:00:00"/>
    <d v="2018-08-31T00:00:00"/>
    <x v="5"/>
    <s v="Super LTD"/>
    <x v="2"/>
    <x v="9"/>
    <x v="8"/>
    <x v="33"/>
    <x v="2088"/>
  </r>
  <r>
    <x v="2128"/>
    <x v="2236"/>
    <x v="2"/>
    <x v="1"/>
    <x v="71"/>
    <x v="1667"/>
    <x v="1985"/>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d v="2017-10-27T00:00:00"/>
    <d v="2017-11-28T00:00:00"/>
    <x v="15"/>
    <s v="Saban Films"/>
    <x v="0"/>
    <x v="49"/>
    <x v="26"/>
    <x v="46"/>
    <x v="1217"/>
  </r>
  <r>
    <x v="2129"/>
    <x v="2237"/>
    <x v="2"/>
    <x v="1"/>
    <x v="71"/>
    <x v="1668"/>
    <x v="1986"/>
    <s v="Bruce Willis, Cole Hauser, Shawn Ashmore, Ashton Holmes, Melissa Bolona, Sophia Bush, Mike Epps"/>
    <d v="2018-01-12T00:00:00"/>
    <d v="2018-03-27T00:00:00"/>
    <x v="15"/>
    <s v="Lionsgate Premiere"/>
    <x v="0"/>
    <x v="17"/>
    <x v="28"/>
    <x v="62"/>
    <x v="2089"/>
  </r>
  <r>
    <x v="2130"/>
    <x v="2238"/>
    <x v="2"/>
    <x v="1"/>
    <x v="19"/>
    <x v="1669"/>
    <x v="1987"/>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d v="2003-11-21T00:00:00"/>
    <d v="2005-03-22T00:00:00"/>
    <x v="3"/>
    <s v="Hart Sharp Video"/>
    <x v="2"/>
    <x v="19"/>
    <x v="68"/>
    <x v="3"/>
    <x v="1571"/>
  </r>
  <r>
    <x v="2131"/>
    <x v="2239"/>
    <x v="1097"/>
    <x v="1"/>
    <x v="11"/>
    <x v="339"/>
    <x v="1988"/>
    <s v="Jeff Goldblum, Willem Dafoe, Derek Jacobi, Ayelet Zurer, Moritz Bleibtreu, Joachim KrÃ³l, Juliane KÃ¶hler, Veronica Ferres, Idan Alterman, Yevgenia Dudina, Hanna Laslo, Shmuel Edelman, Dror Keren"/>
    <d v="2008-12-12T00:00:00"/>
    <d v="2009-09-22T00:00:00"/>
    <x v="25"/>
    <s v="Bleiberg Entertainment"/>
    <x v="0"/>
    <x v="45"/>
    <x v="100"/>
    <x v="48"/>
    <x v="2090"/>
  </r>
  <r>
    <x v="2132"/>
    <x v="2240"/>
    <x v="1098"/>
    <x v="2"/>
    <x v="1"/>
    <x v="208"/>
    <x v="60"/>
    <s v="Adam Sandler"/>
    <m/>
    <d v="2018-10-23T00:00:00"/>
    <x v="48"/>
    <s v="Netflix"/>
    <x v="1"/>
    <x v="8"/>
    <x v="33"/>
    <x v="19"/>
    <x v="1888"/>
  </r>
  <r>
    <x v="2133"/>
    <x v="2241"/>
    <x v="1099"/>
    <x v="4"/>
    <x v="394"/>
    <x v="1670"/>
    <x v="60"/>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d v="2002-11-27T00:00:00"/>
    <d v="2003-11-04T00:00:00"/>
    <x v="39"/>
    <s v="Columbia Tristar Pictures"/>
    <x v="0"/>
    <x v="66"/>
    <x v="87"/>
    <x v="74"/>
    <x v="2091"/>
  </r>
  <r>
    <x v="2134"/>
    <x v="2242"/>
    <x v="1100"/>
    <x v="1"/>
    <x v="82"/>
    <x v="1671"/>
    <x v="1989"/>
    <s v="Ulrich Thomsen, Mads Mikkelsen, Nicolas Bro, Paprika Steen, Ali Kazim, Ole Thestrup, Nikolaj Lie Kaas, Gyrd LÃ¸fqvist, Lars Ranthe, Tomas Villum Jensen, Peter Lambert"/>
    <d v="2007-03-16T00:00:00"/>
    <d v="2008-01-08T00:00:00"/>
    <x v="20"/>
    <s v="Outsider Pictures"/>
    <x v="2"/>
    <x v="69"/>
    <x v="100"/>
    <x v="68"/>
    <x v="1093"/>
  </r>
  <r>
    <x v="2135"/>
    <x v="2243"/>
    <x v="1101"/>
    <x v="4"/>
    <x v="215"/>
    <x v="964"/>
    <x v="1990"/>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d v="1991-11-22T00:00:00"/>
    <d v="2000-02-22T00:00:00"/>
    <x v="19"/>
    <s v="Paramount Pictures"/>
    <x v="2"/>
    <x v="19"/>
    <x v="16"/>
    <x v="9"/>
    <x v="2092"/>
  </r>
  <r>
    <x v="2136"/>
    <x v="2244"/>
    <x v="1102"/>
    <x v="4"/>
    <x v="163"/>
    <x v="964"/>
    <x v="1991"/>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d v="1993-11-19T00:00:00"/>
    <d v="2000-02-22T00:00:00"/>
    <x v="20"/>
    <s v="Paramount Pictures"/>
    <x v="1"/>
    <x v="63"/>
    <x v="42"/>
    <x v="20"/>
    <x v="2093"/>
  </r>
  <r>
    <x v="2137"/>
    <x v="2245"/>
    <x v="2"/>
    <x v="1"/>
    <x v="11"/>
    <x v="1028"/>
    <x v="1992"/>
    <s v="Sharon Leal, Boris Kodjoe, Tasha Smith, Tyson Beckford, Emayatzy E. Corinealdi, Kat Graham, William Levy, Brandon Gonzales, Cameron Mills, Garrett Hines, Hunter Burke, John Newberg, Maria Howell, Omer Mughal"/>
    <d v="2014-10-10T00:00:00"/>
    <d v="2015-02-10T00:00:00"/>
    <x v="51"/>
    <s v="Lionsgate"/>
    <x v="0"/>
    <x v="58"/>
    <x v="36"/>
    <x v="80"/>
    <x v="2094"/>
  </r>
  <r>
    <x v="2138"/>
    <x v="2246"/>
    <x v="2"/>
    <x v="4"/>
    <x v="395"/>
    <x v="1672"/>
    <x v="1993"/>
    <s v="Anna Nicole Smith, David Giancola, Chyna, John James, Howard K. Stern, Daniel Wayne Smith, Mary Beth French, Zorinah Juan, Ben Coello"/>
    <d v="2012-11-30T00:00:00"/>
    <d v="2013-05-07T00:00:00"/>
    <x v="57"/>
    <s v="Abramorama Entertainment"/>
    <x v="0"/>
    <x v="37"/>
    <x v="26"/>
    <x v="60"/>
    <x v="1549"/>
  </r>
  <r>
    <x v="2139"/>
    <x v="2247"/>
    <x v="2"/>
    <x v="1"/>
    <x v="1"/>
    <x v="1652"/>
    <x v="1994"/>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d v="1997-05-23T00:00:00"/>
    <d v="1997-10-28T00:00:00"/>
    <x v="33"/>
    <s v="Warner Home Video"/>
    <x v="0"/>
    <x v="59"/>
    <x v="60"/>
    <x v="56"/>
    <x v="2095"/>
  </r>
  <r>
    <x v="2140"/>
    <x v="2248"/>
    <x v="2"/>
    <x v="4"/>
    <x v="15"/>
    <x v="1673"/>
    <x v="60"/>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d v="2011-12-14T00:00:00"/>
    <d v="2016-03-15T00:00:00"/>
    <x v="16"/>
    <s v="Variance Films"/>
    <x v="2"/>
    <x v="55"/>
    <x v="91"/>
    <x v="1"/>
    <x v="2096"/>
  </r>
  <r>
    <x v="2141"/>
    <x v="2249"/>
    <x v="1103"/>
    <x v="2"/>
    <x v="11"/>
    <x v="833"/>
    <x v="1995"/>
    <s v="HÃ©loÃ¯se Godet, Kamel Abdeli, Richard Chevalier, ZoÃ© Bruneau, Jessica Erickson, Kamel Abdelli, Richard Chevallier, Christian Gregori"/>
    <d v="2014-10-29T00:00:00"/>
    <d v="2015-04-14T00:00:00"/>
    <x v="76"/>
    <s v="Kino Lorber"/>
    <x v="1"/>
    <x v="50"/>
    <x v="134"/>
    <x v="65"/>
    <x v="2097"/>
  </r>
  <r>
    <x v="2142"/>
    <x v="2250"/>
    <x v="1104"/>
    <x v="4"/>
    <x v="396"/>
    <x v="1674"/>
    <x v="1996"/>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d v="2011-03-04T00:00:00"/>
    <d v="2011-06-21T00:00:00"/>
    <x v="19"/>
    <s v="Universal Pictures"/>
    <x v="2"/>
    <x v="74"/>
    <x v="224"/>
    <x v="36"/>
    <x v="2098"/>
  </r>
  <r>
    <x v="2143"/>
    <x v="2251"/>
    <x v="2"/>
    <x v="2"/>
    <x v="80"/>
    <x v="1675"/>
    <x v="1997"/>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d v="2016-03-11T00:00:00"/>
    <d v="2017-06-27T00:00:00"/>
    <x v="58"/>
    <s v="Farmhouse Film &amp; TV Produksje"/>
    <x v="2"/>
    <x v="29"/>
    <x v="14"/>
    <x v="14"/>
    <x v="2099"/>
  </r>
  <r>
    <x v="2144"/>
    <x v="2252"/>
    <x v="1105"/>
    <x v="4"/>
    <x v="1"/>
    <x v="1676"/>
    <x v="1998"/>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d v="2013-03-22T00:00:00"/>
    <d v="2013-07-09T00:00:00"/>
    <x v="25"/>
    <s v="Focus Features"/>
    <x v="0"/>
    <x v="20"/>
    <x v="189"/>
    <x v="62"/>
    <x v="2100"/>
  </r>
  <r>
    <x v="2145"/>
    <x v="2253"/>
    <x v="2"/>
    <x v="2"/>
    <x v="11"/>
    <x v="1677"/>
    <x v="1999"/>
    <s v="Ethan Hawke, Elaine Hendrix, Diane Gaeta, Mo McRae, Chris Sullivan (XII), Betty Gabriel, Christopher Heyerdahl"/>
    <d v="2019-11-01T00:00:00"/>
    <d v="2019-11-01T00:00:00"/>
    <x v="44"/>
    <s v="RLJE Films"/>
    <x v="2"/>
    <x v="69"/>
    <x v="4"/>
    <x v="22"/>
    <x v="27"/>
  </r>
  <r>
    <x v="2146"/>
    <x v="2254"/>
    <x v="1106"/>
    <x v="1"/>
    <x v="19"/>
    <x v="251"/>
    <x v="2000"/>
    <s v="ArsinÃ©e Khanjian, Scott Speedman, Rachel Blanchard, Noam Jenkins, Devon Bostick, Kenneth Welsh, Thomas Hauff, Geraldine O'Rawe, Louca Tassone, Tony Nardi, Janice Stein, Katie Boland, Hailee Sisera, Aaron Poole, Paul Soles, James Binkley, Soo Garay"/>
    <d v="2008-05-22T00:00:00"/>
    <d v="2009-05-30T00:00:00"/>
    <x v="10"/>
    <s v="Sony Pictures Classics"/>
    <x v="2"/>
    <x v="19"/>
    <x v="214"/>
    <x v="25"/>
    <x v="2101"/>
  </r>
  <r>
    <x v="2147"/>
    <x v="2255"/>
    <x v="1107"/>
    <x v="1"/>
    <x v="33"/>
    <x v="1678"/>
    <x v="358"/>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d v="2013-09-06T00:00:00"/>
    <d v="2013-12-10T00:00:00"/>
    <x v="50"/>
    <s v="Exclusive Media"/>
    <x v="0"/>
    <x v="60"/>
    <x v="135"/>
    <x v="72"/>
    <x v="2102"/>
  </r>
  <r>
    <x v="1935"/>
    <x v="2256"/>
    <x v="1108"/>
    <x v="4"/>
    <x v="33"/>
    <x v="1410"/>
    <x v="2001"/>
    <s v="Shailene Woodley, Sam Claflin, Jeffrey Thomas, Elizabeth Hawthorne, Grace Palmer, Grace Palmer, Tami Ashcraft, Kael Damlamian, Luna Campbell, Marisiale Tunoka, Lei-Ming Caine, Apakuki Nalawa, Tim Solomon"/>
    <d v="2018-06-01T00:00:00"/>
    <d v="2018-08-21T00:00:00"/>
    <x v="13"/>
    <s v="STXfilms"/>
    <x v="2"/>
    <x v="69"/>
    <x v="95"/>
    <x v="31"/>
    <x v="2103"/>
  </r>
  <r>
    <x v="2148"/>
    <x v="2257"/>
    <x v="2"/>
    <x v="1"/>
    <x v="11"/>
    <x v="1679"/>
    <x v="2002"/>
    <s v="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
    <d v="2007-09-21T00:00:00"/>
    <d v="2008-01-22T00:00:00"/>
    <x v="23"/>
    <s v="Screen Media Films"/>
    <x v="0"/>
    <x v="67"/>
    <x v="46"/>
    <x v="47"/>
    <x v="2104"/>
  </r>
  <r>
    <x v="2149"/>
    <x v="2258"/>
    <x v="1109"/>
    <x v="1"/>
    <x v="1"/>
    <x v="1680"/>
    <x v="2003"/>
    <s v="Rose Byrne, Paula GarcÃ©s, Nick Kroll, Bobby Cannavale, Joel McHale, Jane Krakowski, Bobby Moynihan, Mike Birbiglia, Josh Charles, Jason Mantzoukas, Caleb and Matthew Paddock, Jeffrey DeMunn, Caitlin FitzGerald, Sarah Steele, Julie White, Paula GarcÃ©s, Celia Weston, Adam Butterfield"/>
    <d v="2015-04-24T00:00:00"/>
    <d v="2015-08-04T00:00:00"/>
    <x v="1"/>
    <s v="Radius"/>
    <x v="0"/>
    <x v="82"/>
    <x v="59"/>
    <x v="24"/>
    <x v="424"/>
  </r>
  <r>
    <x v="2150"/>
    <x v="2259"/>
    <x v="2"/>
    <x v="1"/>
    <x v="1"/>
    <x v="1681"/>
    <x v="2004"/>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d v="2014-02-14T00:00:00"/>
    <d v="2014-06-09T00:00:00"/>
    <x v="23"/>
    <s v="IFC Films"/>
    <x v="0"/>
    <x v="44"/>
    <x v="43"/>
    <x v="8"/>
    <x v="2105"/>
  </r>
  <r>
    <x v="2151"/>
    <x v="2260"/>
    <x v="1110"/>
    <x v="2"/>
    <x v="240"/>
    <x v="1682"/>
    <x v="2005"/>
    <s v="Ari Seth Cohen, Zelda Kaplan, Ilona Royce Smithkin, Lynn Dell, Tziporah Salamon, Debra Rapoport, Joyce Carpati, Jacquie Tajah Murdock"/>
    <d v="2014-09-26T00:00:00"/>
    <d v="2014-10-06T00:00:00"/>
    <x v="80"/>
    <s v="BOND/360"/>
    <x v="2"/>
    <x v="4"/>
    <x v="100"/>
    <x v="3"/>
    <x v="2106"/>
  </r>
  <r>
    <x v="2152"/>
    <x v="2261"/>
    <x v="1111"/>
    <x v="1"/>
    <x v="30"/>
    <x v="1683"/>
    <x v="2006"/>
    <s v="Jesse Eisenberg, Kristen Stewart, Sue O'Malley, Martin Starr, Bill Hader, Ryan Reynolds, Margarita Levieva, Kristen Wiig, Kelsey Ford, Josh Pais, Michael Zegen, Jack Gilpin, Mary Birdsong, Matt Bush, Ryan McFarland, Paige Howard, Dan Bittner"/>
    <d v="2009-04-03T00:00:00"/>
    <d v="2009-08-25T00:00:00"/>
    <x v="43"/>
    <s v="Miramax Films"/>
    <x v="1"/>
    <x v="50"/>
    <x v="225"/>
    <x v="23"/>
    <x v="2107"/>
  </r>
  <r>
    <x v="2153"/>
    <x v="2262"/>
    <x v="1112"/>
    <x v="4"/>
    <x v="255"/>
    <x v="0"/>
    <x v="2007"/>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
    <d v="1987-07-03T00:00:00"/>
    <d v="2000-01-18T00:00:00"/>
    <x v="16"/>
    <s v="Touchstone Pictures"/>
    <x v="2"/>
    <x v="16"/>
    <x v="39"/>
    <x v="42"/>
    <x v="2108"/>
  </r>
  <r>
    <x v="2153"/>
    <x v="2263"/>
    <x v="2"/>
    <x v="2"/>
    <x v="1"/>
    <x v="23"/>
    <x v="2008"/>
    <s v="Sabrina Carpenter, Sofia Carson, Max Lloyd-Jones, Gillian Vigman, Alissa Skovbye, Jet Jurgensmeyer, Nikki Hahn"/>
    <m/>
    <d v="2016-06-28T00:00:00"/>
    <x v="13"/>
    <s v="Disney Channel"/>
    <x v="2"/>
    <x v="3"/>
    <x v="19"/>
    <x v="31"/>
    <x v="2109"/>
  </r>
  <r>
    <x v="2154"/>
    <x v="2264"/>
    <x v="2"/>
    <x v="2"/>
    <x v="1"/>
    <x v="1684"/>
    <x v="2009"/>
    <s v="Judy Greer, Daniel Doheny, Siobhan Williams, Russell Peters, Grace Park, Andrea Bang, Andrew McNee"/>
    <d v="2018-04-27T00:00:00"/>
    <d v="2018-04-27T00:00:00"/>
    <x v="15"/>
    <s v="Gravitas Ventures"/>
    <x v="2"/>
    <x v="74"/>
    <x v="10"/>
    <x v="49"/>
    <x v="2110"/>
  </r>
  <r>
    <x v="2155"/>
    <x v="2265"/>
    <x v="2"/>
    <x v="0"/>
    <x v="397"/>
    <x v="1685"/>
    <x v="2010"/>
    <s v="Hunter Allan, Amy Pietz, Eric Lutes, Lea Thompson, Wendie Malick, Abigail Victor, Richard Sellers, Jordan Reynolds, Ryan Bradley Norris, Andrew Lauer"/>
    <m/>
    <d v="2011-03-08T00:00:00"/>
    <x v="14"/>
    <s v="Razor Sharp Productions"/>
    <x v="2"/>
    <x v="29"/>
    <x v="14"/>
    <x v="85"/>
    <x v="2111"/>
  </r>
  <r>
    <x v="2156"/>
    <x v="2266"/>
    <x v="1113"/>
    <x v="0"/>
    <x v="94"/>
    <x v="1358"/>
    <x v="2011"/>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
    <m/>
    <d v="1998-05-26T00:00:00"/>
    <x v="4"/>
    <s v="Sony Pictures Home Entertainment"/>
    <x v="1"/>
    <x v="15"/>
    <x v="3"/>
    <x v="14"/>
    <x v="2112"/>
  </r>
  <r>
    <x v="2157"/>
    <x v="2267"/>
    <x v="1114"/>
    <x v="3"/>
    <x v="150"/>
    <x v="1686"/>
    <x v="2012"/>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d v="1999-10-01T00:00:00"/>
    <d v="2001-10-30T00:00:00"/>
    <x v="38"/>
    <s v="Columbia Pictures"/>
    <x v="1"/>
    <x v="76"/>
    <x v="118"/>
    <x v="20"/>
    <x v="2113"/>
  </r>
  <r>
    <x v="2158"/>
    <x v="2268"/>
    <x v="2"/>
    <x v="0"/>
    <x v="4"/>
    <x v="864"/>
    <x v="877"/>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
    <d v="1993-04-02T00:00:00"/>
    <d v="2002-01-15T00:00:00"/>
    <x v="51"/>
    <s v="Disney"/>
    <x v="2"/>
    <x v="54"/>
    <x v="8"/>
    <x v="56"/>
    <x v="2114"/>
  </r>
  <r>
    <x v="2159"/>
    <x v="2269"/>
    <x v="1115"/>
    <x v="3"/>
    <x v="233"/>
    <x v="1687"/>
    <x v="2013"/>
    <s v="John McLeish, Basil Rathbone, Eric Blore, J. Pat O'Malley, Pat O'Malley, John Floyardt, Colin Campbell, Campbell Grant, Claud Allister, Leslie Denison, Alec Harford, Edmond Stevens, Bing Crosby, Basil Rathbone, Arabella Fields"/>
    <d v="1949-01-01T00:00:00"/>
    <d v="2000-10-03T00:00:00"/>
    <x v="74"/>
    <s v="Walt Disney Productions"/>
    <x v="2"/>
    <x v="22"/>
    <x v="8"/>
    <x v="21"/>
    <x v="2115"/>
  </r>
  <r>
    <x v="2160"/>
    <x v="2270"/>
    <x v="1116"/>
    <x v="4"/>
    <x v="63"/>
    <x v="854"/>
    <x v="2014"/>
    <s v="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d v="2002-08-16T00:00:00"/>
    <d v="2002-12-24T00:00:00"/>
    <x v="20"/>
    <s v="Warner Bros."/>
    <x v="0"/>
    <x v="12"/>
    <x v="129"/>
    <x v="73"/>
    <x v="2116"/>
  </r>
  <r>
    <x v="2161"/>
    <x v="2271"/>
    <x v="2"/>
    <x v="4"/>
    <x v="77"/>
    <x v="1688"/>
    <x v="2015"/>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d v="2009-10-23T00:00:00"/>
    <d v="2011-01-25T00:00:00"/>
    <x v="14"/>
    <s v="Variance Films"/>
    <x v="0"/>
    <x v="28"/>
    <x v="68"/>
    <x v="25"/>
    <x v="2117"/>
  </r>
  <r>
    <x v="2162"/>
    <x v="2272"/>
    <x v="1117"/>
    <x v="1"/>
    <x v="30"/>
    <x v="896"/>
    <x v="2016"/>
    <s v="Terence Stamp, Hugo Weaving, Guy Pearce, Bill Hunter, Sarah Chadwick, Mark Holmes, Julia Cortez, Ken Radley, Alan Dargin, Rebel Russell, June Marie Bennett, Al Clark, Margaret Pomeranz, Murray Davis, Leighton Picken, Rebel Penfold-Russell, Daniel Kellie"/>
    <d v="1994-08-10T00:00:00"/>
    <d v="1997-11-24T00:00:00"/>
    <x v="16"/>
    <s v="Fox Home Entertainment"/>
    <x v="1"/>
    <x v="84"/>
    <x v="117"/>
    <x v="30"/>
    <x v="2118"/>
  </r>
  <r>
    <x v="2163"/>
    <x v="2273"/>
    <x v="1118"/>
    <x v="0"/>
    <x v="150"/>
    <x v="852"/>
    <x v="2017"/>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d v="2000-06-30T00:00:00"/>
    <d v="2001-02-13T00:00:00"/>
    <x v="7"/>
    <s v="Universal Pictures"/>
    <x v="0"/>
    <x v="67"/>
    <x v="127"/>
    <x v="38"/>
    <x v="211"/>
  </r>
  <r>
    <x v="2164"/>
    <x v="2274"/>
    <x v="2"/>
    <x v="1"/>
    <x v="29"/>
    <x v="1689"/>
    <x v="2018"/>
    <s v="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
    <m/>
    <d v="2000-03-21T00:00:00"/>
    <x v="42"/>
    <s v="Culpan Productions"/>
    <x v="0"/>
    <x v="92"/>
    <x v="94"/>
    <x v="21"/>
    <x v="2119"/>
  </r>
  <r>
    <x v="2165"/>
    <x v="2275"/>
    <x v="2"/>
    <x v="2"/>
    <x v="17"/>
    <x v="392"/>
    <x v="2019"/>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d v="1962-06-06T00:00:00"/>
    <d v="2005-05-10T00:00:00"/>
    <x v="63"/>
    <s v="WARNER BROTHERS PICTURES"/>
    <x v="2"/>
    <x v="16"/>
    <x v="17"/>
    <x v="16"/>
    <x v="652"/>
  </r>
  <r>
    <x v="2166"/>
    <x v="2276"/>
    <x v="2"/>
    <x v="2"/>
    <x v="198"/>
    <x v="1690"/>
    <x v="2020"/>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d v="1929-03-25T00:00:00"/>
    <d v="1999-07-20T00:00:00"/>
    <x v="35"/>
    <s v="Film Arts Guild"/>
    <x v="2"/>
    <x v="3"/>
    <x v="19"/>
    <x v="40"/>
    <x v="158"/>
  </r>
  <r>
    <x v="2167"/>
    <x v="2277"/>
    <x v="1119"/>
    <x v="4"/>
    <x v="94"/>
    <x v="1691"/>
    <x v="2021"/>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d v="2005-12-02T00:00:00"/>
    <d v="2006-04-25T00:00:00"/>
    <x v="7"/>
    <s v="Paramount Pictures"/>
    <x v="0"/>
    <x v="38"/>
    <x v="193"/>
    <x v="51"/>
    <x v="2120"/>
  </r>
  <r>
    <x v="2168"/>
    <x v="2278"/>
    <x v="1120"/>
    <x v="1"/>
    <x v="33"/>
    <x v="655"/>
    <x v="2022"/>
    <s v="Hilary Swank, Jonathan Pryce, Simon Baker, Adrien Brody, Brian Cox, Joely Richardson, Christopher Walken, Paul Brooke, Peter Eyre, Simon Kunz, Hayden Panettiere, Frank McCusker, Simon Shackleton, Hermione Gulliford"/>
    <d v="2001-11-30T00:00:00"/>
    <d v="2002-06-25T00:00:00"/>
    <x v="13"/>
    <s v="Warner Bros. Pictures"/>
    <x v="0"/>
    <x v="26"/>
    <x v="97"/>
    <x v="48"/>
    <x v="2121"/>
  </r>
  <r>
    <x v="2169"/>
    <x v="2279"/>
    <x v="1121"/>
    <x v="3"/>
    <x v="35"/>
    <x v="1135"/>
    <x v="2023"/>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d v="1957-07-11T00:00:00"/>
    <d v="2008-01-15T00:00:00"/>
    <x v="53"/>
    <s v="Twentieth Century Fox Home Entertainment"/>
    <x v="2"/>
    <x v="72"/>
    <x v="29"/>
    <x v="7"/>
    <x v="2122"/>
  </r>
  <r>
    <x v="2170"/>
    <x v="2280"/>
    <x v="1122"/>
    <x v="1"/>
    <x v="11"/>
    <x v="1692"/>
    <x v="60"/>
    <s v="Baya Rehaz, Clif Prowse, Derek Lee, Edo Van Breemen, Zachary J. Gray"/>
    <d v="2014-04-04T00:00:00"/>
    <d v="2014-07-01T00:00:00"/>
    <x v="15"/>
    <s v="CBS Films"/>
    <x v="2"/>
    <x v="61"/>
    <x v="101"/>
    <x v="13"/>
    <x v="2123"/>
  </r>
  <r>
    <x v="2171"/>
    <x v="2281"/>
    <x v="1123"/>
    <x v="1"/>
    <x v="10"/>
    <x v="339"/>
    <x v="444"/>
    <s v="Nick Nolte, James Coburn, Sissy Spacek, Willem Dafoe, Mary Beth Hurt, Jim True-Frost, Marian Seldes, Brigid Tierney, Sean McCann, Wayne Robson, Steve Adams, Holmes Osborne"/>
    <d v="1997-06-01T00:00:00"/>
    <d v="1999-07-03T00:00:00"/>
    <x v="61"/>
    <s v="Lions Gate"/>
    <x v="1"/>
    <x v="50"/>
    <x v="42"/>
    <x v="61"/>
    <x v="2124"/>
  </r>
  <r>
    <x v="2172"/>
    <x v="2282"/>
    <x v="2"/>
    <x v="2"/>
    <x v="139"/>
    <x v="1693"/>
    <x v="2024"/>
    <s v="Nicola Peltz, Ben Rosenfield (II), Gregg Sulkin, Grant Gustin, Samantha Mathis, Steve Guttenberg, Valentina de Angelis, Carla Quevedo, Danny Burstein, Adriane Lenox, Ryan Vigilant, Darius Homayoun, Patrick Page, John Rothman, Roger Rees, Armin Amiri"/>
    <d v="2014-07-11T00:00:00"/>
    <d v="2015-04-26T00:00:00"/>
    <x v="45"/>
    <s v="FilmBuff"/>
    <x v="0"/>
    <x v="7"/>
    <x v="8"/>
    <x v="84"/>
    <x v="2125"/>
  </r>
  <r>
    <x v="2173"/>
    <x v="2283"/>
    <x v="2"/>
    <x v="2"/>
    <x v="44"/>
    <x v="208"/>
    <x v="60"/>
    <s v=""/>
    <m/>
    <d v="2019-03-08T00:00:00"/>
    <x v="1"/>
    <s v=""/>
    <x v="2"/>
    <x v="3"/>
    <x v="19"/>
    <x v="22"/>
    <x v="27"/>
  </r>
  <r>
    <x v="2174"/>
    <x v="2284"/>
    <x v="1124"/>
    <x v="2"/>
    <x v="398"/>
    <x v="1694"/>
    <x v="60"/>
    <s v="Rafi Nabzaada, Rafi Naabzada, Lima Sahar, Fayez Hameed, Setara Hussainzada, Hameed Sakhizada"/>
    <d v="2009-06-26T00:00:00"/>
    <d v="2010-03-30T00:00:00"/>
    <x v="6"/>
    <s v="Zeitgeist Films"/>
    <x v="1"/>
    <x v="3"/>
    <x v="97"/>
    <x v="35"/>
    <x v="2126"/>
  </r>
  <r>
    <x v="2175"/>
    <x v="2285"/>
    <x v="2"/>
    <x v="3"/>
    <x v="124"/>
    <x v="564"/>
    <x v="2025"/>
    <s v="Bud Abbott, Lou Costello, Hillary Brooke, Max Baer Jr., Buddy Baer, Clyde Beatty, Frank Buck, Shemp Howard, Joe Besser"/>
    <d v="1949-05-27T00:00:00"/>
    <d v="2006-05-23T00:00:00"/>
    <x v="71"/>
    <s v="United Artists"/>
    <x v="2"/>
    <x v="29"/>
    <x v="14"/>
    <x v="29"/>
    <x v="2127"/>
  </r>
  <r>
    <x v="2176"/>
    <x v="2286"/>
    <x v="1125"/>
    <x v="3"/>
    <x v="399"/>
    <x v="1695"/>
    <x v="2026"/>
    <s v="Alastair King, Samuel L. Jackson"/>
    <d v="2011-04-22T00:00:00"/>
    <d v="2011-10-04T00:00:00"/>
    <x v="57"/>
    <s v="Disneynature"/>
    <x v="2"/>
    <x v="54"/>
    <x v="88"/>
    <x v="35"/>
    <x v="2128"/>
  </r>
  <r>
    <x v="2177"/>
    <x v="2287"/>
    <x v="2"/>
    <x v="1"/>
    <x v="10"/>
    <x v="1696"/>
    <x v="2027"/>
    <s v="Kathleen Quinlan, John Doman, Pablo Schreiber, Sabrina Gennarino, Adam Scarimbolo, Diane Neal, Darrin Dewitt Henson, Bruno Gunn, Mandy Gonzalez, Kim Estes, Joseph Ferrante, Tracy Howe, Whit Washing, Alexi Maggio, Susan Kwik, Patricia Lewis Browne"/>
    <d v="2014-08-08T00:00:00"/>
    <d v="2014-09-22T00:00:00"/>
    <x v="49"/>
    <s v="Paladin/Accretion Films"/>
    <x v="0"/>
    <x v="5"/>
    <x v="17"/>
    <x v="31"/>
    <x v="2129"/>
  </r>
  <r>
    <x v="2177"/>
    <x v="2288"/>
    <x v="1126"/>
    <x v="4"/>
    <x v="33"/>
    <x v="1697"/>
    <x v="2028"/>
    <s v="Josephine Langford, Hero Fiennes Tiffin, Selma Blair, Jennifer Beals, Peter Gallagher, Meadow Williams, Samuel Larsen, Dylan Arnold, Inanna Sarkis, Pia Mia, Shane Paul McGhie, Swen Temmel, Khadijha Red Thunder"/>
    <d v="2019-04-12T00:00:00"/>
    <d v="2019-07-09T00:00:00"/>
    <x v="43"/>
    <s v="Aviron Pictures"/>
    <x v="0"/>
    <x v="64"/>
    <x v="43"/>
    <x v="61"/>
    <x v="1370"/>
  </r>
  <r>
    <x v="2178"/>
    <x v="2289"/>
    <x v="2"/>
    <x v="1"/>
    <x v="10"/>
    <x v="774"/>
    <x v="2029"/>
    <s v="Jason Patric, Rachel Ward, Bruce Dern, George Dickerson, James Cotton, Corey Carrier, Rocky Giordani, Jeanie Moore, Tom Wagner, Burke Byrnes, Vincent Joseph Mazzella Jr., Napoleon Walls, Thomas Wagner, Mike Hagerty, James E. Bowen Jr."/>
    <d v="1990-01-01T00:00:00"/>
    <d v="2002-03-26T00:00:00"/>
    <x v="61"/>
    <s v="Live Home Video"/>
    <x v="2"/>
    <x v="46"/>
    <x v="12"/>
    <x v="60"/>
    <x v="2130"/>
  </r>
  <r>
    <x v="2179"/>
    <x v="2290"/>
    <x v="1127"/>
    <x v="4"/>
    <x v="94"/>
    <x v="82"/>
    <x v="2030"/>
    <s v="Will Smith, Jaden Smith, ZoÃ« Kravitz, Sophie Okonedo, Glenn Morshower, Lincoln Lewis, Sacha Dhawan, Chris Geere, Kristofer Hivju, David Denman, Jaden Martin, Sincere L. Bobb, Monika Jolly, Diego Klattenhoff"/>
    <d v="2013-05-31T00:00:00"/>
    <d v="2013-10-08T00:00:00"/>
    <x v="10"/>
    <s v="Sony Pictures"/>
    <x v="0"/>
    <x v="83"/>
    <x v="207"/>
    <x v="29"/>
    <x v="2131"/>
  </r>
  <r>
    <x v="2180"/>
    <x v="2291"/>
    <x v="2"/>
    <x v="2"/>
    <x v="30"/>
    <x v="1698"/>
    <x v="2031"/>
    <s v="Jeremy Allen White, Maika Monroe, DeRon Horton, Sasha Lane, Olivia Luccardi, Gina Gershon, Marisa Tomei"/>
    <d v="2018-10-12T00:00:00"/>
    <d v="2018-10-12T00:00:00"/>
    <x v="3"/>
    <s v="Good Deed Entertainment"/>
    <x v="2"/>
    <x v="50"/>
    <x v="12"/>
    <x v="17"/>
    <x v="1828"/>
  </r>
  <r>
    <x v="2181"/>
    <x v="2292"/>
    <x v="2"/>
    <x v="2"/>
    <x v="33"/>
    <x v="826"/>
    <x v="1030"/>
    <s v="Eric Schaeffer, Lizzie BrocherÃ©, Marie Luneau"/>
    <d v="2012-01-27T00:00:00"/>
    <d v="2013-01-08T00:00:00"/>
    <x v="31"/>
    <s v="Independent Pictures"/>
    <x v="0"/>
    <x v="83"/>
    <x v="46"/>
    <x v="50"/>
    <x v="2132"/>
  </r>
  <r>
    <x v="2182"/>
    <x v="2293"/>
    <x v="2"/>
    <x v="1"/>
    <x v="10"/>
    <x v="1699"/>
    <x v="2032"/>
    <s v="John Mellencamp, Terrylene, Louise Fletcher, Billy Burke, Michael Zelniker, Michael Twaine, Robert Caso"/>
    <d v="2001-01-19T00:00:00"/>
    <d v="2005-08-02T00:00:00"/>
    <x v="7"/>
    <s v="Miramax"/>
    <x v="0"/>
    <x v="17"/>
    <x v="14"/>
    <x v="85"/>
    <x v="2133"/>
  </r>
  <r>
    <x v="2183"/>
    <x v="2294"/>
    <x v="1128"/>
    <x v="2"/>
    <x v="320"/>
    <x v="1700"/>
    <x v="2033"/>
    <s v="Herman Atkins, Wilton Dedge, Scott Hornoff, Dennis Maher, Vincent Moto, Calvin Willis, Nick Yarris, Jennifer Thompson-Canino, Ronald Cotton, Barry Scheck, Peter Neufeld, Lola Vollen"/>
    <d v="2005-10-21T00:00:00"/>
    <d v="2007-02-06T00:00:00"/>
    <x v="3"/>
    <s v="New Yorker Films"/>
    <x v="1"/>
    <x v="10"/>
    <x v="6"/>
    <x v="14"/>
    <x v="2134"/>
  </r>
  <r>
    <x v="2184"/>
    <x v="2295"/>
    <x v="1129"/>
    <x v="1"/>
    <x v="49"/>
    <x v="1701"/>
    <x v="2034"/>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d v="2010-04-09T00:00:00"/>
    <d v="2010-08-03T00:00:00"/>
    <x v="8"/>
    <s v="Anchor Bay"/>
    <x v="0"/>
    <x v="11"/>
    <x v="121"/>
    <x v="47"/>
    <x v="2135"/>
  </r>
  <r>
    <x v="2185"/>
    <x v="2296"/>
    <x v="2"/>
    <x v="2"/>
    <x v="11"/>
    <x v="1702"/>
    <x v="2035"/>
    <s v="Alan Cumming, Zachary Booth, Sarita Choudhury, David Drake, Joseph Arias, Justin Bond, Patrick Breen, Eric Berryman, Wilson Cruz, Anthony Johnston, Everett Quinton, Pedro Morillo Jr., Pedro Morillo Jr., John Thomas Waite, Lucas Caleb Rooney"/>
    <d v="2018-03-30T00:00:00"/>
    <d v="2018-09-25T00:00:00"/>
    <x v="10"/>
    <s v="Hawk House Productions"/>
    <x v="2"/>
    <x v="16"/>
    <x v="17"/>
    <x v="15"/>
    <x v="2136"/>
  </r>
  <r>
    <x v="2186"/>
    <x v="2297"/>
    <x v="1130"/>
    <x v="2"/>
    <x v="19"/>
    <x v="1703"/>
    <x v="2036"/>
    <s v="BÃ©rÃ©nice Bejo, CÃ©dric Kahn, Marthe Keller, Catherine SalÃ©e, Tibo Vandenborre"/>
    <d v="2017-08-09T00:00:00"/>
    <d v="2017-11-21T00:00:00"/>
    <x v="10"/>
    <s v="Distrib Films US"/>
    <x v="1"/>
    <x v="50"/>
    <x v="48"/>
    <x v="17"/>
    <x v="2137"/>
  </r>
  <r>
    <x v="2187"/>
    <x v="2298"/>
    <x v="2"/>
    <x v="2"/>
    <x v="19"/>
    <x v="1704"/>
    <x v="2037"/>
    <s v="Tessa La Gonzales, Tessa Ia, Gonzalo Vega Jr, Gonzalo Vega, HernÃ¡n Mendoza, Tamara Yazbek, Tamara Yazbek Bernal, Paco Rueda, Paloma Cervantes, Francisco Rueda, Juan Carlos Barranco, Juan Carlos Berruecos, Diego Canales"/>
    <m/>
    <d v="2013-09-10T00:00:00"/>
    <x v="23"/>
    <s v="Stromboli Films"/>
    <x v="2"/>
    <x v="61"/>
    <x v="19"/>
    <x v="66"/>
    <x v="2138"/>
  </r>
  <r>
    <x v="2188"/>
    <x v="2299"/>
    <x v="2"/>
    <x v="2"/>
    <x v="15"/>
    <x v="1705"/>
    <x v="60"/>
    <s v="Melissa Etheridge, Dorothy Allison, Dorothy Allison, Barney Frank, Larry Kramer, Barbara Gittings"/>
    <d v="1999-01-01T00:00:00"/>
    <d v="2005-01-18T00:00:00"/>
    <x v="14"/>
    <s v=""/>
    <x v="2"/>
    <x v="3"/>
    <x v="14"/>
    <x v="35"/>
    <x v="71"/>
  </r>
  <r>
    <x v="2189"/>
    <x v="2300"/>
    <x v="2"/>
    <x v="2"/>
    <x v="82"/>
    <x v="1706"/>
    <x v="2038"/>
    <s v="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
    <d v="2015-04-24T00:00:00"/>
    <d v="2015-08-24T00:00:00"/>
    <x v="16"/>
    <s v="Pacific Northwest Pictures"/>
    <x v="0"/>
    <x v="37"/>
    <x v="8"/>
    <x v="48"/>
    <x v="390"/>
  </r>
  <r>
    <x v="2190"/>
    <x v="2301"/>
    <x v="2"/>
    <x v="1"/>
    <x v="48"/>
    <x v="1707"/>
    <x v="2039"/>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d v="2014-02-07T00:00:00"/>
    <d v="2014-05-06T00:00:00"/>
    <x v="25"/>
    <s v="Phase 4 Films"/>
    <x v="2"/>
    <x v="74"/>
    <x v="36"/>
    <x v="63"/>
    <x v="2139"/>
  </r>
  <r>
    <x v="2191"/>
    <x v="2302"/>
    <x v="2"/>
    <x v="1"/>
    <x v="320"/>
    <x v="1708"/>
    <x v="2040"/>
    <s v="Wes Bentley, Jason Isaacs, Vinessa Shaw, Haley Bennett"/>
    <d v="2014-12-12T00:00:00"/>
    <d v="2015-02-10T00:00:00"/>
    <x v="11"/>
    <s v="Entertainment One"/>
    <x v="0"/>
    <x v="24"/>
    <x v="8"/>
    <x v="87"/>
    <x v="2140"/>
  </r>
  <r>
    <x v="2192"/>
    <x v="2303"/>
    <x v="1131"/>
    <x v="2"/>
    <x v="19"/>
    <x v="1709"/>
    <x v="2041"/>
    <s v="Hiroshi Abe, Yoko Maki, Kirin Kiki, Lily Franky, Satomi Kobayashi, Sosuke Ikematsu, Isao Hashizume, Taiyo Yoshizawa"/>
    <d v="2017-03-17T00:00:00"/>
    <d v="2017-08-15T00:00:00"/>
    <x v="40"/>
    <s v="Film Movement"/>
    <x v="1"/>
    <x v="6"/>
    <x v="93"/>
    <x v="15"/>
    <x v="2141"/>
  </r>
  <r>
    <x v="2193"/>
    <x v="2304"/>
    <x v="1132"/>
    <x v="4"/>
    <x v="254"/>
    <x v="1710"/>
    <x v="2042"/>
    <s v="Pierce Brosnan, Salma Hayek, Woody Harrelson, Naomie Harris, Russell Hornsby, Troy Garity, Chris Penn, Obba BabatundÃ©, Mykelti Williamson, Don Cheadle, Michael Bowen, Chad Gabriel, Rex Linn"/>
    <d v="2004-11-12T00:00:00"/>
    <d v="2005-03-29T00:00:00"/>
    <x v="10"/>
    <s v="New Line Cinema"/>
    <x v="0"/>
    <x v="48"/>
    <x v="1"/>
    <x v="52"/>
    <x v="2142"/>
  </r>
  <r>
    <x v="2194"/>
    <x v="2305"/>
    <x v="2"/>
    <x v="2"/>
    <x v="17"/>
    <x v="676"/>
    <x v="2043"/>
    <s v="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d v="1936-12-25T00:00:00"/>
    <d v="2005-08-02T00:00:00"/>
    <x v="35"/>
    <s v="MGM Home Entertainment"/>
    <x v="2"/>
    <x v="3"/>
    <x v="68"/>
    <x v="68"/>
    <x v="2143"/>
  </r>
  <r>
    <x v="2195"/>
    <x v="2306"/>
    <x v="1133"/>
    <x v="1"/>
    <x v="19"/>
    <x v="1711"/>
    <x v="2044"/>
    <s v="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
    <d v="2006-02-24T00:00:00"/>
    <d v="2007-07-10T00:00:00"/>
    <x v="22"/>
    <s v="IFC Films"/>
    <x v="1"/>
    <x v="50"/>
    <x v="154"/>
    <x v="7"/>
    <x v="2144"/>
  </r>
  <r>
    <x v="2196"/>
    <x v="2307"/>
    <x v="1134"/>
    <x v="4"/>
    <x v="320"/>
    <x v="1712"/>
    <x v="2045"/>
    <s v="LeRoy Carhart, Warren Hern, Susan Robinson, Shelley Sella"/>
    <d v="2013-09-20T00:00:00"/>
    <d v="2014-05-13T00:00:00"/>
    <x v="18"/>
    <s v="Oscilloscope Pictures"/>
    <x v="1"/>
    <x v="15"/>
    <x v="51"/>
    <x v="33"/>
    <x v="2145"/>
  </r>
  <r>
    <x v="2197"/>
    <x v="2308"/>
    <x v="2"/>
    <x v="2"/>
    <x v="11"/>
    <x v="1713"/>
    <x v="2046"/>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d v="2015-08-21T00:00:00"/>
    <d v="2015-10-13T00:00:00"/>
    <x v="30"/>
    <s v="Level 33 Entertainment"/>
    <x v="0"/>
    <x v="20"/>
    <x v="18"/>
    <x v="26"/>
    <x v="2146"/>
  </r>
  <r>
    <x v="2198"/>
    <x v="2309"/>
    <x v="2"/>
    <x v="1"/>
    <x v="185"/>
    <x v="494"/>
    <x v="857"/>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d v="1997-12-26T00:00:00"/>
    <d v="2003-10-14T00:00:00"/>
    <x v="22"/>
    <s v="Elysian Dreams"/>
    <x v="2"/>
    <x v="63"/>
    <x v="102"/>
    <x v="48"/>
    <x v="2147"/>
  </r>
  <r>
    <x v="2199"/>
    <x v="2310"/>
    <x v="1135"/>
    <x v="2"/>
    <x v="61"/>
    <x v="1714"/>
    <x v="2047"/>
    <s v="Maciej Stuhr, Ireneusz Czop, Jerzy Radziwilowicz, Zuzana FialovÃ¡, Andrzej Mastalerz, Zbigniew Zamachowski, Danuta Szaflarska, Robert Rogalski, Maria Garbowska, Wojciech Zielinski"/>
    <d v="2013-11-01T00:00:00"/>
    <d v="2014-08-26T00:00:00"/>
    <x v="25"/>
    <s v="Menemsha Films"/>
    <x v="2"/>
    <x v="61"/>
    <x v="43"/>
    <x v="15"/>
    <x v="2148"/>
  </r>
  <r>
    <x v="2200"/>
    <x v="2311"/>
    <x v="2"/>
    <x v="2"/>
    <x v="88"/>
    <x v="1715"/>
    <x v="2048"/>
    <s v="Edward Furlong, Monica Keena, Andre Royo, Jessie Rusu, C.J. Thomason, Christine Kelly, William Baldwin, Ross Britz, Ashley Hudson, Jonathan Camp, Ted Ferguson, Kaleina Cordova, John Kennon Kepper, Shawn Michael, Brandon E. Brooks, Tody Bernard"/>
    <d v="2014-07-18T00:00:00"/>
    <d v="2014-08-26T00:00:00"/>
    <x v="7"/>
    <s v="Image Entertainment"/>
    <x v="0"/>
    <x v="95"/>
    <x v="12"/>
    <x v="83"/>
    <x v="2149"/>
  </r>
  <r>
    <x v="2200"/>
    <x v="2312"/>
    <x v="2"/>
    <x v="1"/>
    <x v="10"/>
    <x v="1716"/>
    <x v="2049"/>
    <s v="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
    <d v="2017-04-07T00:00:00"/>
    <d v="2017-06-06T00:00:00"/>
    <x v="7"/>
    <s v="Lionsgate Premiere"/>
    <x v="0"/>
    <x v="36"/>
    <x v="115"/>
    <x v="69"/>
    <x v="2150"/>
  </r>
  <r>
    <x v="2201"/>
    <x v="2313"/>
    <x v="1136"/>
    <x v="1"/>
    <x v="30"/>
    <x v="1717"/>
    <x v="2050"/>
    <s v="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d v="2013-08-30T00:00:00"/>
    <d v="2014-02-18T00:00:00"/>
    <x v="19"/>
    <s v="The Film Arcade"/>
    <x v="2"/>
    <x v="14"/>
    <x v="52"/>
    <x v="72"/>
    <x v="2151"/>
  </r>
  <r>
    <x v="2202"/>
    <x v="2314"/>
    <x v="2"/>
    <x v="2"/>
    <x v="50"/>
    <x v="1718"/>
    <x v="2051"/>
    <s v="George Balanchine, Jacques d'Amboise, Jerome Robbins"/>
    <d v="2014-02-05T00:00:00"/>
    <d v="2014-06-23T00:00:00"/>
    <x v="30"/>
    <s v="Kino Lorber"/>
    <x v="2"/>
    <x v="8"/>
    <x v="101"/>
    <x v="42"/>
    <x v="2152"/>
  </r>
  <r>
    <x v="2203"/>
    <x v="2315"/>
    <x v="1137"/>
    <x v="2"/>
    <x v="11"/>
    <x v="1719"/>
    <x v="2052"/>
    <s v="Ezra Miller, Jeremy Allen White, Emory Cohen, Michael Stuhlbarg, Addison Timlin, Rosemarie DeWitt, Lee Wilkof, Paul Sparks, Christopher McCann, Anna Maliere, Danielle Baum, Paul Lucenti, Daniel Trinh, Dariusz M. Uczkowski, William Raymond, Gary Wilmes, Harrison Lees, Alexandra Neil"/>
    <d v="2008-05-18T00:00:00"/>
    <d v="2010-04-01T00:00:00"/>
    <x v="43"/>
    <s v="IFC Films"/>
    <x v="1"/>
    <x v="9"/>
    <x v="117"/>
    <x v="25"/>
    <x v="2153"/>
  </r>
  <r>
    <x v="2204"/>
    <x v="2316"/>
    <x v="1138"/>
    <x v="1"/>
    <x v="26"/>
    <x v="1720"/>
    <x v="2053"/>
    <s v="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
    <d v="2013-05-10T00:00:00"/>
    <d v="2013-08-06T00:00:00"/>
    <x v="1"/>
    <s v="The Weinstein Company"/>
    <x v="0"/>
    <x v="20"/>
    <x v="115"/>
    <x v="46"/>
    <x v="2154"/>
  </r>
  <r>
    <x v="2205"/>
    <x v="2317"/>
    <x v="2"/>
    <x v="2"/>
    <x v="19"/>
    <x v="1721"/>
    <x v="2054"/>
    <s v="Daoming Chen, Fan Xu, Jingchu Zhang, Li Chen, Chen Li, Zi-feng Zhang, Jiajun Zhang, Yi Lu, Zhang Guoqiang, Wang Ziwen, Lixin Yang, LÃ¼ Zhong, Mei Yong, Lili Liu, Jin Chen, Baowen Zhang, Qiuzi Ma, Yi Jing Lu"/>
    <d v="2010-10-29T00:00:00"/>
    <d v="2010-12-27T00:00:00"/>
    <x v="60"/>
    <s v="China Film Group"/>
    <x v="2"/>
    <x v="10"/>
    <x v="26"/>
    <x v="30"/>
    <x v="2155"/>
  </r>
  <r>
    <x v="2206"/>
    <x v="2318"/>
    <x v="2"/>
    <x v="1"/>
    <x v="223"/>
    <x v="1722"/>
    <x v="2055"/>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d v="1984-03-02T00:00:00"/>
    <d v="1999-12-14T00:00:00"/>
    <x v="60"/>
    <s v="Columbia Pictures"/>
    <x v="2"/>
    <x v="69"/>
    <x v="7"/>
    <x v="53"/>
    <x v="2156"/>
  </r>
  <r>
    <x v="2207"/>
    <x v="2319"/>
    <x v="1139"/>
    <x v="4"/>
    <x v="11"/>
    <x v="1723"/>
    <x v="2056"/>
    <s v="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d v="2004-02-20T00:00:00"/>
    <d v="2004-07-13T00:00:00"/>
    <x v="11"/>
    <s v="Paramount Pictures"/>
    <x v="0"/>
    <x v="66"/>
    <x v="141"/>
    <x v="45"/>
    <x v="2157"/>
  </r>
  <r>
    <x v="2208"/>
    <x v="2320"/>
    <x v="2"/>
    <x v="0"/>
    <x v="71"/>
    <x v="1724"/>
    <x v="2057"/>
    <s v="Garret Dillahunt, Tom Felton, Jake Abel, Nadia Parra"/>
    <d v="2015-01-23T00:00:00"/>
    <d v="2015-05-04T00:00:00"/>
    <x v="10"/>
    <s v="The American Film Company"/>
    <x v="2"/>
    <x v="69"/>
    <x v="7"/>
    <x v="74"/>
    <x v="387"/>
  </r>
  <r>
    <x v="2209"/>
    <x v="2321"/>
    <x v="2"/>
    <x v="1"/>
    <x v="11"/>
    <x v="1725"/>
    <x v="2058"/>
    <s v="Lane Garrison, Brian Burnam, Mackenzie Firgens, Luis Saguar, Fred Pitts, Andrew A Rolfes, Bryna Weiss, Gerald Black, Frederick Pitts, Tajai Massey, Daniel Chacon, Ricky Marshall, Count, J. Darryl Williams, Douglass Price, Tim Garcia, Catherine Castellanos"/>
    <d v="2006-04-06T00:00:00"/>
    <d v="2006-06-13T00:00:00"/>
    <x v="45"/>
    <s v="Warner Home Video"/>
    <x v="2"/>
    <x v="14"/>
    <x v="8"/>
    <x v="5"/>
    <x v="2158"/>
  </r>
  <r>
    <x v="2210"/>
    <x v="2322"/>
    <x v="2"/>
    <x v="1"/>
    <x v="115"/>
    <x v="747"/>
    <x v="2059"/>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d v="1969-05-14T00:00:00"/>
    <d v="2009-01-06T00:00:00"/>
    <x v="25"/>
    <s v="Columbia Pictures"/>
    <x v="2"/>
    <x v="3"/>
    <x v="10"/>
    <x v="52"/>
    <x v="2159"/>
  </r>
  <r>
    <x v="2211"/>
    <x v="2323"/>
    <x v="2"/>
    <x v="2"/>
    <x v="368"/>
    <x v="1726"/>
    <x v="2060"/>
    <s v="Sean Bean, Danny Dyer, James D'Arcy, Izabella Miko, Aksel Hennie, William Houston, Rosie Fellner, Sebastian Street, John Dagleish, Daniel Brocklebank, Guy Burnet"/>
    <m/>
    <d v="2012-01-23T00:00:00"/>
    <x v="51"/>
    <s v="Metrodome Group"/>
    <x v="0"/>
    <x v="33"/>
    <x v="14"/>
    <x v="46"/>
    <x v="2160"/>
  </r>
  <r>
    <x v="2212"/>
    <x v="2324"/>
    <x v="1140"/>
    <x v="0"/>
    <x v="33"/>
    <x v="479"/>
    <x v="2061"/>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
    <d v="1993-10-01T00:00:00"/>
    <d v="2001-11-06T00:00:00"/>
    <x v="36"/>
    <s v="Columbia Pictures"/>
    <x v="1"/>
    <x v="61"/>
    <x v="58"/>
    <x v="17"/>
    <x v="2161"/>
  </r>
  <r>
    <x v="2213"/>
    <x v="2325"/>
    <x v="2"/>
    <x v="2"/>
    <x v="80"/>
    <x v="1727"/>
    <x v="2062"/>
    <s v="April Pearson, Dexter Fletcher, Philip Davis, Nick Moran, Patrick Bergin, Anouska Mond, Lucy Pinder, Bruce Payne, Martin Kemp, Donna Air, Terri Dwyer"/>
    <m/>
    <d v="2017-10-31T00:00:00"/>
    <x v="21"/>
    <s v="Hereford Films"/>
    <x v="0"/>
    <x v="17"/>
    <x v="19"/>
    <x v="71"/>
    <x v="2162"/>
  </r>
  <r>
    <x v="2214"/>
    <x v="2326"/>
    <x v="2"/>
    <x v="2"/>
    <x v="1"/>
    <x v="1728"/>
    <x v="2063"/>
    <s v="Percy Hynes-White, Peter Stormare, Charlotte Sabina, Brian Van Holt, Diarmaid Murtagh, Kane Ritchotte, Madeleine Wade, Jake Ryan, Sandra Hinojosa, Sam Puefua, Mcabe Gregg, Ryan Salazar, Jonathan Daviss, Ronak Gandhi, Lindsey Elizabeth"/>
    <d v="2018-09-07T00:00:00"/>
    <d v="2018-09-07T00:00:00"/>
    <x v="57"/>
    <s v="Freestyle Digital Media"/>
    <x v="0"/>
    <x v="30"/>
    <x v="19"/>
    <x v="36"/>
    <x v="2163"/>
  </r>
  <r>
    <x v="2215"/>
    <x v="2327"/>
    <x v="2"/>
    <x v="4"/>
    <x v="202"/>
    <x v="194"/>
    <x v="2064"/>
    <s v="Danny Glover, Vinnie Jones, Corey Sevier, Sofia Pernas, Larry Bagby, John Kepa Kruse, David Morgan, Dave Morgan, Raphael Cruz"/>
    <d v="2011-03-04T00:00:00"/>
    <d v="2012-07-24T00:00:00"/>
    <x v="30"/>
    <s v="Metrodome Films"/>
    <x v="0"/>
    <x v="38"/>
    <x v="26"/>
    <x v="91"/>
    <x v="524"/>
  </r>
  <r>
    <x v="2216"/>
    <x v="2328"/>
    <x v="1141"/>
    <x v="0"/>
    <x v="400"/>
    <x v="1729"/>
    <x v="2065"/>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d v="2003-03-14T00:00:00"/>
    <d v="2003-08-05T00:00:00"/>
    <x v="8"/>
    <s v="Metro-Goldwyn-Mayer (MGM)"/>
    <x v="0"/>
    <x v="93"/>
    <x v="226"/>
    <x v="44"/>
    <x v="2164"/>
  </r>
  <r>
    <x v="2217"/>
    <x v="2329"/>
    <x v="1142"/>
    <x v="0"/>
    <x v="400"/>
    <x v="1730"/>
    <x v="2066"/>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d v="2004-03-12T00:00:00"/>
    <d v="2004-07-13T00:00:00"/>
    <x v="10"/>
    <s v="MGM"/>
    <x v="0"/>
    <x v="32"/>
    <x v="63"/>
    <x v="44"/>
    <x v="2165"/>
  </r>
  <r>
    <x v="2218"/>
    <x v="2330"/>
    <x v="2"/>
    <x v="2"/>
    <x v="130"/>
    <x v="1731"/>
    <x v="2067"/>
    <s v="Saif Ali Khan, Kareena Kapoor, Adil Hussain, Ravi Kishan, Gulsham Grover, Prem Chopra, Ram Kapoor, Rajit Kapur, B.P. Singh, Shahbaz Khan, Gulshan Grover, Malika Haydon"/>
    <d v="2012-03-23T00:00:00"/>
    <d v="2015-01-12T00:00:00"/>
    <x v="108"/>
    <s v="Eros International"/>
    <x v="0"/>
    <x v="20"/>
    <x v="28"/>
    <x v="69"/>
    <x v="2166"/>
  </r>
  <r>
    <x v="2219"/>
    <x v="2331"/>
    <x v="2"/>
    <x v="1"/>
    <x v="30"/>
    <x v="1732"/>
    <x v="2068"/>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d v="1999-06-01T00:00:00"/>
    <d v="2000-08-22T00:00:00"/>
    <x v="30"/>
    <s v="Universal Pictures"/>
    <x v="0"/>
    <x v="21"/>
    <x v="4"/>
    <x v="21"/>
    <x v="2167"/>
  </r>
  <r>
    <x v="2220"/>
    <x v="2332"/>
    <x v="2"/>
    <x v="4"/>
    <x v="10"/>
    <x v="469"/>
    <x v="2069"/>
    <s v="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
    <d v="1985-09-13T00:00:00"/>
    <d v="2002-05-21T00:00:00"/>
    <x v="29"/>
    <s v="Sony Pictures Home Entertainment"/>
    <x v="0"/>
    <x v="92"/>
    <x v="101"/>
    <x v="41"/>
    <x v="2168"/>
  </r>
  <r>
    <x v="2221"/>
    <x v="2333"/>
    <x v="2"/>
    <x v="2"/>
    <x v="3"/>
    <x v="524"/>
    <x v="2070"/>
    <s v="Rex Harrison, Charlton Heston, Diane Cilento, Adolfo Celi, Harry Andrews, Alberto Lupo, Venantino Venantini, John Stacy, Fausto Tozzi, Maxine Audley, TomÃ¡s Milian, Alec McCowen, Richard Pearson"/>
    <d v="1965-09-16T00:00:00"/>
    <d v="2005-02-22T00:00:00"/>
    <x v="63"/>
    <s v="Twentieth Century Fox Home Entertainment"/>
    <x v="2"/>
    <x v="1"/>
    <x v="10"/>
    <x v="6"/>
    <x v="2169"/>
  </r>
  <r>
    <x v="2222"/>
    <x v="2334"/>
    <x v="1143"/>
    <x v="1"/>
    <x v="171"/>
    <x v="962"/>
    <x v="1185"/>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d v="2010-05-28T00:00:00"/>
    <d v="2010-10-09T00:00:00"/>
    <x v="92"/>
    <s v="Newmarket Films"/>
    <x v="0"/>
    <x v="52"/>
    <x v="23"/>
    <x v="31"/>
    <x v="2170"/>
  </r>
  <r>
    <x v="2223"/>
    <x v="2335"/>
    <x v="1144"/>
    <x v="1"/>
    <x v="292"/>
    <x v="969"/>
    <x v="1194"/>
    <s v="Klaus Kinski, Ruy Guerra, Del Negro, Helena Rojo, Cecilia Rivera, Peter Berling, Alejandro Repulles, Daniel Zacapa, Dan Ades, Armando Polanha, Edward Roland"/>
    <d v="1972-12-29T00:00:00"/>
    <d v="2000-10-24T00:00:00"/>
    <x v="1"/>
    <s v="New Yorker Films"/>
    <x v="1"/>
    <x v="88"/>
    <x v="16"/>
    <x v="19"/>
    <x v="2171"/>
  </r>
  <r>
    <x v="2224"/>
    <x v="2336"/>
    <x v="1145"/>
    <x v="4"/>
    <x v="41"/>
    <x v="383"/>
    <x v="2071"/>
    <s v="Haley Joel Osment, Jude Law, Sam Robards, Jake Thomas, William Hurt, Ken Leung, Brendan Gleeson, Jack Angel, Ben Kingsley"/>
    <d v="2001-06-29T00:00:00"/>
    <d v="2002-03-05T00:00:00"/>
    <x v="64"/>
    <s v="Dreamworks"/>
    <x v="1"/>
    <x v="54"/>
    <x v="149"/>
    <x v="1"/>
    <x v="2172"/>
  </r>
  <r>
    <x v="2225"/>
    <x v="2337"/>
    <x v="2"/>
    <x v="1"/>
    <x v="15"/>
    <x v="1733"/>
    <x v="60"/>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d v="2012-07-27T00:00:00"/>
    <d v="2012-12-03T00:00:00"/>
    <x v="30"/>
    <s v="IFC Films"/>
    <x v="1"/>
    <x v="88"/>
    <x v="52"/>
    <x v="7"/>
    <x v="2173"/>
  </r>
  <r>
    <x v="2226"/>
    <x v="2338"/>
    <x v="2"/>
    <x v="2"/>
    <x v="401"/>
    <x v="1734"/>
    <x v="60"/>
    <s v="Ai Weiwei, Ai Lao II, Wang Feng, Gao Ying II, Jerome A. Cohen, Larry Warsh, He Yunchang, He Yunchang III, Li Zhanyang III, Angus Walker, Silke Ballweg, Jeremy Wingfield, Xiao Pang, Zhiqiang Pu"/>
    <d v="2014-05-16T00:00:00"/>
    <d v="2015-01-06T00:00:00"/>
    <x v="57"/>
    <s v="International Film Circuit Inc."/>
    <x v="2"/>
    <x v="22"/>
    <x v="4"/>
    <x v="39"/>
    <x v="275"/>
  </r>
  <r>
    <x v="2227"/>
    <x v="2339"/>
    <x v="2"/>
    <x v="2"/>
    <x v="44"/>
    <x v="1735"/>
    <x v="2072"/>
    <s v=""/>
    <d v="2017-10-20T00:00:00"/>
    <d v="2018-01-23T00:00:00"/>
    <x v="3"/>
    <s v="Music Box Films"/>
    <x v="2"/>
    <x v="3"/>
    <x v="36"/>
    <x v="70"/>
    <x v="198"/>
  </r>
  <r>
    <x v="2228"/>
    <x v="2340"/>
    <x v="1146"/>
    <x v="1"/>
    <x v="56"/>
    <x v="1736"/>
    <x v="60"/>
    <s v="Nick Broomfield, Aileen Wuornos"/>
    <d v="2004-01-09T00:00:00"/>
    <d v="2004-06-01T00:00:00"/>
    <x v="57"/>
    <s v="Lantern Lane Entertainment Ltd"/>
    <x v="1"/>
    <x v="1"/>
    <x v="45"/>
    <x v="3"/>
    <x v="2174"/>
  </r>
  <r>
    <x v="2229"/>
    <x v="2341"/>
    <x v="2"/>
    <x v="1"/>
    <x v="56"/>
    <x v="1737"/>
    <x v="60"/>
    <s v="Aileen Wuornos, Arlene Pralle, Nick Broomfield"/>
    <d v="1993-10-09T00:00:00"/>
    <d v="2004-04-27T00:00:00"/>
    <x v="1"/>
    <s v=""/>
    <x v="2"/>
    <x v="3"/>
    <x v="10"/>
    <x v="9"/>
    <x v="2175"/>
  </r>
  <r>
    <x v="2230"/>
    <x v="2342"/>
    <x v="2"/>
    <x v="2"/>
    <x v="50"/>
    <x v="1738"/>
    <x v="60"/>
    <s v="Levon Helm, Billy Bob Thornton, Larry Campbell, Amy Helm, Teresa Williams, Barbara O'Brien"/>
    <d v="2013-04-19T00:00:00"/>
    <d v="2013-10-07T00:00:00"/>
    <x v="0"/>
    <s v="Kino Lorber"/>
    <x v="2"/>
    <x v="41"/>
    <x v="8"/>
    <x v="66"/>
    <x v="2176"/>
  </r>
  <r>
    <x v="2231"/>
    <x v="2343"/>
    <x v="1147"/>
    <x v="1"/>
    <x v="11"/>
    <x v="1530"/>
    <x v="1834"/>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d v="2013-08-16T00:00:00"/>
    <d v="2013-12-17T00:00:00"/>
    <x v="17"/>
    <s v="IFC Films"/>
    <x v="1"/>
    <x v="43"/>
    <x v="22"/>
    <x v="23"/>
    <x v="2177"/>
  </r>
  <r>
    <x v="2232"/>
    <x v="2344"/>
    <x v="2"/>
    <x v="3"/>
    <x v="255"/>
    <x v="1739"/>
    <x v="2073"/>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d v="1998-08-14T00:00:00"/>
    <d v="2000-12-12T00:00:00"/>
    <x v="1"/>
    <s v="Dimension Films"/>
    <x v="0"/>
    <x v="25"/>
    <x v="29"/>
    <x v="8"/>
    <x v="2178"/>
  </r>
  <r>
    <x v="2233"/>
    <x v="2345"/>
    <x v="2"/>
    <x v="4"/>
    <x v="79"/>
    <x v="1740"/>
    <x v="2074"/>
    <s v="Djimon Hounsou, Norman Reedus, Sandrine Holt, David Nykl, Paula Lindberg, Peter Benson, Steve Burgess, Michael Hogan, Darren Dolynski, Jin Sangha, Karla Rybicka, Meredith Hama-Brown, Ryan Beil"/>
    <d v="2015-08-14T00:00:00"/>
    <d v="2015-10-06T00:00:00"/>
    <x v="20"/>
    <s v="Stage 6 Films"/>
    <x v="0"/>
    <x v="64"/>
    <x v="17"/>
    <x v="46"/>
    <x v="2179"/>
  </r>
  <r>
    <x v="2234"/>
    <x v="2346"/>
    <x v="2"/>
    <x v="1"/>
    <x v="42"/>
    <x v="299"/>
    <x v="2075"/>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d v="1990-08-10T00:00:00"/>
    <d v="2000-07-25T00:00:00"/>
    <x v="35"/>
    <s v="Live Home Video"/>
    <x v="0"/>
    <x v="53"/>
    <x v="8"/>
    <x v="12"/>
    <x v="2180"/>
  </r>
  <r>
    <x v="2235"/>
    <x v="2347"/>
    <x v="2"/>
    <x v="0"/>
    <x v="255"/>
    <x v="1036"/>
    <x v="2073"/>
    <s v="Michael Jeter, Kevin Zegers, Kevin Zegars, Wendy Makkena, Bill Cobbs, Eric Christmas, Brendan Fletcher, Norman Browning, Jay Brazeau, Stephen E. Miller, Nicola Cavendish, Shayn Solberg, Chris Turner, Christine Kennedy, Frank C. Turner, Marian Dodd, Jessebel Mather"/>
    <d v="1997-08-01T00:00:00"/>
    <d v="1998-02-03T00:00:00"/>
    <x v="9"/>
    <s v="Keystone Pictures"/>
    <x v="0"/>
    <x v="51"/>
    <x v="2"/>
    <x v="8"/>
    <x v="2181"/>
  </r>
  <r>
    <x v="2236"/>
    <x v="2348"/>
    <x v="2"/>
    <x v="2"/>
    <x v="5"/>
    <x v="303"/>
    <x v="21"/>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d v="1943-03-20T00:00:00"/>
    <d v="2007-06-05T00:00:00"/>
    <x v="81"/>
    <s v="WARNER BROTHERS PICTURES"/>
    <x v="2"/>
    <x v="9"/>
    <x v="7"/>
    <x v="21"/>
    <x v="1163"/>
  </r>
  <r>
    <x v="2237"/>
    <x v="2349"/>
    <x v="1148"/>
    <x v="1"/>
    <x v="21"/>
    <x v="646"/>
    <x v="2076"/>
    <s v="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d v="1997-07-25T00:00:00"/>
    <d v="1998-02-01T00:00:00"/>
    <x v="81"/>
    <s v="Columbia Pictures"/>
    <x v="1"/>
    <x v="63"/>
    <x v="56"/>
    <x v="9"/>
    <x v="2182"/>
  </r>
  <r>
    <x v="2238"/>
    <x v="2350"/>
    <x v="1149"/>
    <x v="1"/>
    <x v="55"/>
    <x v="1741"/>
    <x v="60"/>
    <s v="Nina Gordon, David &quot;C-Diddy&quot; Jung, Peter Cilella, Peter Cilella, Dan &quot;BjÃ¶rn TÃ¼roque&quot; Crane, Dan Crane, Adam Crystal, Adam Crystal, Gordon Hintz, David S. Jung, Gavin McInnes, Gavin McInnes, Zac Munro, Angela Shelton, Mark Teich"/>
    <d v="2006-03-09T00:00:00"/>
    <d v="2007-08-28T00:00:00"/>
    <x v="56"/>
    <s v="Shadow Distribution"/>
    <x v="1"/>
    <x v="91"/>
    <x v="75"/>
    <x v="10"/>
    <x v="2183"/>
  </r>
  <r>
    <x v="2239"/>
    <x v="2351"/>
    <x v="2"/>
    <x v="1"/>
    <x v="71"/>
    <x v="1742"/>
    <x v="2077"/>
    <s v="Bruce Willis, Ye Liu, Seung-heon Song, William Chan, Wei Fan, Gang Wu, Su Ma, Yongli Che, Yuanzheng Feng, Ning Chang, Bingbing Fan, Adrien Brody, Nicholas Tse, Rumer Willis, Shengyi Huang"/>
    <d v="2018-10-26T00:00:00"/>
    <d v="2018-12-18T00:00:00"/>
    <x v="9"/>
    <s v="Lionsgate"/>
    <x v="0"/>
    <x v="17"/>
    <x v="14"/>
    <x v="79"/>
    <x v="235"/>
  </r>
  <r>
    <x v="2240"/>
    <x v="2352"/>
    <x v="1150"/>
    <x v="0"/>
    <x v="1"/>
    <x v="1743"/>
    <x v="2078"/>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d v="1980-07-02T00:00:00"/>
    <d v="2000-10-24T00:00:00"/>
    <x v="14"/>
    <s v="Paramount Pictures"/>
    <x v="1"/>
    <x v="40"/>
    <x v="130"/>
    <x v="16"/>
    <x v="2184"/>
  </r>
  <r>
    <x v="2241"/>
    <x v="2353"/>
    <x v="2"/>
    <x v="0"/>
    <x v="1"/>
    <x v="1744"/>
    <x v="2079"/>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d v="1982-12-10T00:00:00"/>
    <d v="2000-10-24T00:00:00"/>
    <x v="45"/>
    <s v="Paramount Home Video"/>
    <x v="0"/>
    <x v="36"/>
    <x v="68"/>
    <x v="56"/>
    <x v="2185"/>
  </r>
  <r>
    <x v="2242"/>
    <x v="2354"/>
    <x v="2"/>
    <x v="0"/>
    <x v="21"/>
    <x v="1745"/>
    <x v="2080"/>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d v="1974-10-18T00:00:00"/>
    <d v="1998-04-07T00:00:00"/>
    <x v="25"/>
    <s v="Universal Pictures"/>
    <x v="0"/>
    <x v="37"/>
    <x v="8"/>
    <x v="8"/>
    <x v="2186"/>
  </r>
  <r>
    <x v="2243"/>
    <x v="2355"/>
    <x v="2"/>
    <x v="0"/>
    <x v="21"/>
    <x v="1746"/>
    <x v="2081"/>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
    <d v="1977-03-11T00:00:00"/>
    <d v="1998-06-15T00:00:00"/>
    <x v="61"/>
    <s v="Universal Studios"/>
    <x v="0"/>
    <x v="24"/>
    <x v="46"/>
    <x v="62"/>
    <x v="2187"/>
  </r>
  <r>
    <x v="2244"/>
    <x v="2356"/>
    <x v="1151"/>
    <x v="2"/>
    <x v="19"/>
    <x v="1747"/>
    <x v="2082"/>
    <s v="Shahir Kabaha, Ibrahim Ferrer, Ibrahim Frege, Fouad Habash, Youssef Sahwani, Ranin Karim, Eran Naim, Scandar Copti, Abu George Shibli, Nisrin Rihan, Elias Sabah, Nisrine Rihan, Ghassan Ashkar, Sigal Harel"/>
    <d v="2010-02-03T00:00:00"/>
    <d v="2010-08-24T00:00:00"/>
    <x v="13"/>
    <s v="Kino International"/>
    <x v="1"/>
    <x v="40"/>
    <x v="120"/>
    <x v="70"/>
    <x v="2154"/>
  </r>
  <r>
    <x v="2245"/>
    <x v="2357"/>
    <x v="2"/>
    <x v="3"/>
    <x v="15"/>
    <x v="1748"/>
    <x v="2083"/>
    <s v="Tommy Chong, Bill Maher, Shelby Chong, Paris Chong, Cheech Marin, Lou Adler, Jay Leno, Dick Allen, Peter Coyote, Steven Hager, Ston D. Levenson, Mike Nasatir, Josh Gilbert, George Thorogood"/>
    <d v="2006-06-14T00:00:00"/>
    <d v="2008-08-26T00:00:00"/>
    <x v="56"/>
    <s v="Gravitas"/>
    <x v="2"/>
    <x v="54"/>
    <x v="2"/>
    <x v="10"/>
    <x v="2188"/>
  </r>
  <r>
    <x v="2246"/>
    <x v="2358"/>
    <x v="1152"/>
    <x v="0"/>
    <x v="31"/>
    <x v="966"/>
    <x v="1189"/>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d v="2006-04-28T00:00:00"/>
    <d v="2006-08-29T00:00:00"/>
    <x v="50"/>
    <s v="Lionsgate Releasing"/>
    <x v="1"/>
    <x v="91"/>
    <x v="1"/>
    <x v="70"/>
    <x v="2189"/>
  </r>
  <r>
    <x v="2247"/>
    <x v="2359"/>
    <x v="1153"/>
    <x v="1"/>
    <x v="402"/>
    <x v="1749"/>
    <x v="2084"/>
    <s v="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
    <d v="2001-03-30T00:00:00"/>
    <d v="2001-07-17T00:00:00"/>
    <x v="81"/>
    <s v="Streamline Pictures"/>
    <x v="1"/>
    <x v="4"/>
    <x v="6"/>
    <x v="68"/>
    <x v="2190"/>
  </r>
  <r>
    <x v="2248"/>
    <x v="2360"/>
    <x v="1154"/>
    <x v="2"/>
    <x v="68"/>
    <x v="1602"/>
    <x v="2085"/>
    <s v="Lee Byung-hun, Choi Min-sik, Chun Kook-Haun, Ho-jin Chun, San-ha Oh, Yoon-seo Kim, Choi Moo-seong, Kim In-Seo"/>
    <d v="2011-03-04T00:00:00"/>
    <d v="2011-05-10T00:00:00"/>
    <x v="12"/>
    <s v="Magnolia Releasing"/>
    <x v="1"/>
    <x v="9"/>
    <x v="131"/>
    <x v="7"/>
    <x v="2191"/>
  </r>
  <r>
    <x v="2249"/>
    <x v="2361"/>
    <x v="2"/>
    <x v="2"/>
    <x v="101"/>
    <x v="1750"/>
    <x v="2086"/>
    <s v="Matthew Frias, Edmund Donovan, Joseph Melendez, Andrea Burns, Amy daLuz, Cailan Rose, Isabel Machado"/>
    <m/>
    <d v="2017-02-07T00:00:00"/>
    <x v="14"/>
    <s v="Wolfe Releasing"/>
    <x v="2"/>
    <x v="29"/>
    <x v="14"/>
    <x v="61"/>
    <x v="2109"/>
  </r>
  <r>
    <x v="2250"/>
    <x v="2362"/>
    <x v="1155"/>
    <x v="0"/>
    <x v="110"/>
    <x v="984"/>
    <x v="2087"/>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d v="2019-05-24T00:00:00"/>
    <d v="2019-08-27T00:00:00"/>
    <x v="60"/>
    <s v="Walt Disney Pictures"/>
    <x v="0"/>
    <x v="94"/>
    <x v="227"/>
    <x v="37"/>
    <x v="2192"/>
  </r>
  <r>
    <x v="2251"/>
    <x v="2363"/>
    <x v="2"/>
    <x v="2"/>
    <x v="78"/>
    <x v="1751"/>
    <x v="2088"/>
    <s v="Jim Cummings, Scott Weinger, Linda Larkin, Jeff Bennett, Robin Williams, Jerry Orbach, Gilbert Gottfried, Frank Welker, John Rhys-Davies, Brad Kane, Liz Callaway, Aladdin"/>
    <d v="1995-06-01T00:00:00"/>
    <d v="2005-01-18T00:00:00"/>
    <x v="47"/>
    <s v="Warner Home Video"/>
    <x v="0"/>
    <x v="37"/>
    <x v="26"/>
    <x v="56"/>
    <x v="2193"/>
  </r>
  <r>
    <x v="2252"/>
    <x v="2364"/>
    <x v="2"/>
    <x v="3"/>
    <x v="19"/>
    <x v="1752"/>
    <x v="2089"/>
    <s v="Jorge Machado, Roberta Palombini, Natan Machado Palombini, NestÃ³r MarÃ­n, Garza Silvestre"/>
    <d v="2010-07-14T00:00:00"/>
    <d v="2011-01-11T00:00:00"/>
    <x v="48"/>
    <s v="Film Movement"/>
    <x v="1"/>
    <x v="10"/>
    <x v="6"/>
    <x v="11"/>
    <x v="2194"/>
  </r>
  <r>
    <x v="43"/>
    <x v="2365"/>
    <x v="1156"/>
    <x v="4"/>
    <x v="105"/>
    <x v="975"/>
    <x v="2090"/>
    <s v="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
    <d v="2004-04-09T00:00:00"/>
    <d v="2004-09-28T00:00:00"/>
    <x v="59"/>
    <s v="Buena Vista Pictures"/>
    <x v="0"/>
    <x v="75"/>
    <x v="103"/>
    <x v="53"/>
    <x v="2195"/>
  </r>
  <r>
    <x v="2253"/>
    <x v="2366"/>
    <x v="1157"/>
    <x v="1"/>
    <x v="82"/>
    <x v="1753"/>
    <x v="2091"/>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d v="2014-04-04T00:00:00"/>
    <d v="2014-06-10T00:00:00"/>
    <x v="1"/>
    <s v="Magnolia Pictures"/>
    <x v="1"/>
    <x v="1"/>
    <x v="157"/>
    <x v="32"/>
    <x v="1367"/>
  </r>
  <r>
    <x v="2254"/>
    <x v="2367"/>
    <x v="2"/>
    <x v="2"/>
    <x v="29"/>
    <x v="1754"/>
    <x v="2092"/>
    <s v="Jessica Brown Findlay, Sebastian Koch, Julia Ormond, Peter Vaughan, Felicity Jones, Harry Treadaway, Thomas Sangster, Hazel Douglas, Katie Overd, Alexis Zegerman"/>
    <d v="2012-01-13T00:00:00"/>
    <d v="2012-04-24T00:00:00"/>
    <x v="57"/>
    <s v="Sundance Selects"/>
    <x v="0"/>
    <x v="89"/>
    <x v="91"/>
    <x v="51"/>
    <x v="88"/>
  </r>
  <r>
    <x v="2255"/>
    <x v="2368"/>
    <x v="1158"/>
    <x v="1"/>
    <x v="11"/>
    <x v="149"/>
    <x v="2093"/>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d v="2012-01-27T00:00:00"/>
    <d v="2012-05-15T00:00:00"/>
    <x v="35"/>
    <s v="Roadside Attractions"/>
    <x v="0"/>
    <x v="59"/>
    <x v="189"/>
    <x v="65"/>
    <x v="2196"/>
  </r>
  <r>
    <x v="2256"/>
    <x v="2369"/>
    <x v="2"/>
    <x v="1"/>
    <x v="10"/>
    <x v="1755"/>
    <x v="2094"/>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d v="1996-10-10T00:00:00"/>
    <d v="1999-09-07T00:00:00"/>
    <x v="9"/>
    <s v="Miramax"/>
    <x v="0"/>
    <x v="30"/>
    <x v="33"/>
    <x v="34"/>
    <x v="2197"/>
  </r>
  <r>
    <x v="2257"/>
    <x v="2370"/>
    <x v="2"/>
    <x v="2"/>
    <x v="19"/>
    <x v="1756"/>
    <x v="2095"/>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d v="1938-01-01T00:00:00"/>
    <d v="1998-11-03T00:00:00"/>
    <x v="25"/>
    <s v="Amkino"/>
    <x v="2"/>
    <x v="84"/>
    <x v="68"/>
    <x v="11"/>
    <x v="2015"/>
  </r>
  <r>
    <x v="2258"/>
    <x v="2371"/>
    <x v="1159"/>
    <x v="4"/>
    <x v="2"/>
    <x v="1757"/>
    <x v="2096"/>
    <s v="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
    <d v="2003-06-16T00:00:00"/>
    <d v="2003-12-23T00:00:00"/>
    <x v="33"/>
    <s v="Warner Bros."/>
    <x v="0"/>
    <x v="83"/>
    <x v="161"/>
    <x v="72"/>
    <x v="2198"/>
  </r>
  <r>
    <x v="2259"/>
    <x v="2372"/>
    <x v="1160"/>
    <x v="4"/>
    <x v="130"/>
    <x v="958"/>
    <x v="2097"/>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d v="2012-10-19T00:00:00"/>
    <d v="2013-02-05T00:00:00"/>
    <x v="49"/>
    <s v="Summit"/>
    <x v="0"/>
    <x v="83"/>
    <x v="13"/>
    <x v="65"/>
    <x v="2199"/>
  </r>
  <r>
    <x v="2260"/>
    <x v="2373"/>
    <x v="1161"/>
    <x v="1"/>
    <x v="11"/>
    <x v="1758"/>
    <x v="2098"/>
    <s v="Mary Elizabeth Winstead, Chris Messina, Derek Luke, Don Johnson, Julianna Guill, Skylar Gaertner, Katie Nehra"/>
    <d v="2015-04-17T00:00:00"/>
    <d v="2015-07-06T00:00:00"/>
    <x v="15"/>
    <s v="Screen Media Films"/>
    <x v="2"/>
    <x v="73"/>
    <x v="44"/>
    <x v="34"/>
    <x v="2200"/>
  </r>
  <r>
    <x v="2261"/>
    <x v="2374"/>
    <x v="1162"/>
    <x v="0"/>
    <x v="403"/>
    <x v="1759"/>
    <x v="2099"/>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d v="2006-10-13T00:00:00"/>
    <d v="2007-05-22T00:00:00"/>
    <x v="7"/>
    <s v="Weinstein Company"/>
    <x v="0"/>
    <x v="60"/>
    <x v="120"/>
    <x v="0"/>
    <x v="2201"/>
  </r>
  <r>
    <x v="2262"/>
    <x v="2375"/>
    <x v="1163"/>
    <x v="2"/>
    <x v="1"/>
    <x v="1760"/>
    <x v="2100"/>
    <s v="Daniel Doheny, William Ragsdale, Joanna Adler, Isabella Amara, Madeline Weinstein, Antonio Marziale"/>
    <m/>
    <d v="2018-06-08T00:00:00"/>
    <x v="68"/>
    <s v="Netflix"/>
    <x v="2"/>
    <x v="9"/>
    <x v="91"/>
    <x v="42"/>
    <x v="117"/>
  </r>
  <r>
    <x v="2263"/>
    <x v="2376"/>
    <x v="1164"/>
    <x v="1"/>
    <x v="5"/>
    <x v="432"/>
    <x v="2101"/>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d v="2004-11-24T00:00:00"/>
    <d v="2005-08-02T00:00:00"/>
    <x v="140"/>
    <s v="Warner Bros. Pictures"/>
    <x v="0"/>
    <x v="65"/>
    <x v="178"/>
    <x v="12"/>
    <x v="2202"/>
  </r>
  <r>
    <x v="2264"/>
    <x v="2377"/>
    <x v="1165"/>
    <x v="0"/>
    <x v="404"/>
    <x v="1761"/>
    <x v="2102"/>
    <s v="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d v="2014-10-10T00:00:00"/>
    <d v="2015-02-10T00:00:00"/>
    <x v="47"/>
    <s v="Walt Disney Pictures"/>
    <x v="2"/>
    <x v="71"/>
    <x v="105"/>
    <x v="40"/>
    <x v="2203"/>
  </r>
  <r>
    <x v="2265"/>
    <x v="2378"/>
    <x v="2"/>
    <x v="2"/>
    <x v="33"/>
    <x v="1398"/>
    <x v="1676"/>
    <s v="Jess Weixler, Justin Rice, Barlow Jacobs, Amy Seimetz, Jane Adams (II), Josh Hamilton, Jo Schornikow, Sean Williams, Christopher Denham, Molly Hawkins, Kent Osborne, Alison Bagnall, Ellen Stagg, Randy Bell, Jade Healy, Chris Trujillo, David Lowery, Kris Swanberg"/>
    <d v="2009-03-14T00:00:00"/>
    <d v="2010-02-23T00:00:00"/>
    <x v="80"/>
    <s v="Film Science"/>
    <x v="2"/>
    <x v="14"/>
    <x v="17"/>
    <x v="67"/>
    <x v="2204"/>
  </r>
  <r>
    <x v="2266"/>
    <x v="2379"/>
    <x v="2"/>
    <x v="2"/>
    <x v="222"/>
    <x v="428"/>
    <x v="2103"/>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d v="1938-08-16T00:00:00"/>
    <d v="2004-09-07T00:00:00"/>
    <x v="17"/>
    <s v="20th Century Fox Film Corporation"/>
    <x v="2"/>
    <x v="9"/>
    <x v="14"/>
    <x v="74"/>
    <x v="2205"/>
  </r>
  <r>
    <x v="2267"/>
    <x v="2380"/>
    <x v="2"/>
    <x v="2"/>
    <x v="61"/>
    <x v="1762"/>
    <x v="2104"/>
    <s v="Gary Sweet, Helen Buday, Bodgan Koca, Jack Christie, Samantha Knigge"/>
    <d v="2003-12-19T00:00:00"/>
    <d v="2005-01-01T00:00:00"/>
    <x v="8"/>
    <s v="Film Movement"/>
    <x v="0"/>
    <x v="52"/>
    <x v="68"/>
    <x v="41"/>
    <x v="2206"/>
  </r>
  <r>
    <x v="46"/>
    <x v="2381"/>
    <x v="1166"/>
    <x v="1"/>
    <x v="8"/>
    <x v="655"/>
    <x v="2105"/>
    <s v="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
    <d v="2004-11-05T00:00:00"/>
    <d v="2005-03-15T00:00:00"/>
    <x v="17"/>
    <s v="Paramount Pictures"/>
    <x v="0"/>
    <x v="82"/>
    <x v="27"/>
    <x v="80"/>
    <x v="2207"/>
  </r>
  <r>
    <x v="2268"/>
    <x v="2382"/>
    <x v="2"/>
    <x v="2"/>
    <x v="15"/>
    <x v="1763"/>
    <x v="60"/>
    <s v="Charudatta Jadhav, Darpan Inani, SaiKrishna S.T., Anant Kumar Nayak"/>
    <d v="2014-10-17T00:00:00"/>
    <d v="2015-03-02T00:00:00"/>
    <x v="10"/>
    <s v="First Run Features"/>
    <x v="2"/>
    <x v="76"/>
    <x v="28"/>
    <x v="13"/>
    <x v="1795"/>
  </r>
  <r>
    <x v="2269"/>
    <x v="2383"/>
    <x v="1167"/>
    <x v="1"/>
    <x v="11"/>
    <x v="165"/>
    <x v="2106"/>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d v="2001-12-25T00:00:00"/>
    <d v="2002-04-30T00:00:00"/>
    <x v="141"/>
    <s v="Columbia Pictures"/>
    <x v="2"/>
    <x v="14"/>
    <x v="61"/>
    <x v="31"/>
    <x v="2208"/>
  </r>
  <r>
    <x v="2270"/>
    <x v="2384"/>
    <x v="2"/>
    <x v="1"/>
    <x v="1"/>
    <x v="1092"/>
    <x v="2107"/>
    <s v="Sacha Baron Cohen, Michael Gambon, Charles Dance, Kellie Bright, Martin Freeman, Rhona Mitra, Barbara New, Emilio Rivera, Manny Perez, Jonathan Aris, John Scott Martin"/>
    <d v="2004-11-02T00:00:00"/>
    <d v="2004-11-02T00:00:00"/>
    <x v="14"/>
    <s v="Universal Pictures"/>
    <x v="0"/>
    <x v="59"/>
    <x v="21"/>
    <x v="57"/>
    <x v="2209"/>
  </r>
  <r>
    <x v="2271"/>
    <x v="2385"/>
    <x v="2"/>
    <x v="2"/>
    <x v="1"/>
    <x v="1764"/>
    <x v="60"/>
    <s v="Ali Wong"/>
    <m/>
    <d v="2016-05-06T00:00:00"/>
    <x v="113"/>
    <s v="Netflix"/>
    <x v="2"/>
    <x v="3"/>
    <x v="46"/>
    <x v="17"/>
    <x v="2210"/>
  </r>
  <r>
    <x v="2272"/>
    <x v="2386"/>
    <x v="1168"/>
    <x v="2"/>
    <x v="1"/>
    <x v="1764"/>
    <x v="2108"/>
    <s v="Ali Wong"/>
    <m/>
    <d v="2018-05-13T00:00:00"/>
    <x v="113"/>
    <s v="Netflix"/>
    <x v="1"/>
    <x v="3"/>
    <x v="33"/>
    <x v="31"/>
    <x v="1549"/>
  </r>
  <r>
    <x v="808"/>
    <x v="2387"/>
    <x v="2"/>
    <x v="2"/>
    <x v="146"/>
    <x v="707"/>
    <x v="2109"/>
    <s v="Caterina Scorsone, Kathy Bates, Philip Winchester, Allan Gray, Colm Meaney, Andrew Lee Potts, Tim Curry, Matt Frewer, Geoff Redknap, Zak Santiago, Harry Dean Stanton, Alessandro Juliani, Timothy Webber, Alex Diakun, Eugene Lipinski"/>
    <d v="2008-12-06T00:00:00"/>
    <d v="2009-12-06T00:00:00"/>
    <x v="102"/>
    <s v="LionsGate Entertainment"/>
    <x v="0"/>
    <x v="23"/>
    <x v="46"/>
    <x v="15"/>
    <x v="2211"/>
  </r>
  <r>
    <x v="2273"/>
    <x v="2388"/>
    <x v="2"/>
    <x v="2"/>
    <x v="27"/>
    <x v="582"/>
    <x v="2110"/>
    <s v="Katharine Hepburn, Fred MacMurray, Fred Stone, Evelyn Venable, Frank Albertson, Ann Shoemaker, Charley Grapewin, Grady Sutton, Hedda Hopper, Jonathan Hale, Janet McLeod, Virginia Howell, Zeffie Tilbury, Ella McKenzie, Hattie McDaniel"/>
    <d v="1935-01-01T00:00:00"/>
    <d v="2003-01-07T00:00:00"/>
    <x v="5"/>
    <s v="Turner Home Entertainment"/>
    <x v="2"/>
    <x v="85"/>
    <x v="21"/>
    <x v="61"/>
    <x v="2212"/>
  </r>
  <r>
    <x v="2274"/>
    <x v="2389"/>
    <x v="1169"/>
    <x v="0"/>
    <x v="3"/>
    <x v="479"/>
    <x v="2111"/>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m/>
    <d v="2004-08-17T00:00:00"/>
    <x v="35"/>
    <s v="Warner Home Video"/>
    <x v="2"/>
    <x v="41"/>
    <x v="101"/>
    <x v="14"/>
    <x v="2213"/>
  </r>
  <r>
    <x v="2275"/>
    <x v="2390"/>
    <x v="1170"/>
    <x v="0"/>
    <x v="110"/>
    <x v="1765"/>
    <x v="1612"/>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d v="2016-05-27T00:00:00"/>
    <d v="2016-10-18T00:00:00"/>
    <x v="51"/>
    <s v="Walt Disney Pictures"/>
    <x v="0"/>
    <x v="75"/>
    <x v="228"/>
    <x v="25"/>
    <x v="2214"/>
  </r>
  <r>
    <x v="2276"/>
    <x v="2391"/>
    <x v="2"/>
    <x v="2"/>
    <x v="50"/>
    <x v="1766"/>
    <x v="2112"/>
    <s v="Chuck Close, Marlene Dumas, Michel Auder"/>
    <d v="2007-01-21T00:00:00"/>
    <d v="2009-02-11T00:00:00"/>
    <x v="44"/>
    <s v="SeeThink Films"/>
    <x v="2"/>
    <x v="16"/>
    <x v="21"/>
    <x v="43"/>
    <x v="2215"/>
  </r>
  <r>
    <x v="2277"/>
    <x v="2392"/>
    <x v="2"/>
    <x v="1"/>
    <x v="49"/>
    <x v="1767"/>
    <x v="2113"/>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d v="1976-11-13T00:00:00"/>
    <d v="2007-05-01T00:00:00"/>
    <x v="51"/>
    <s v="Allied Artists Pictures"/>
    <x v="2"/>
    <x v="46"/>
    <x v="26"/>
    <x v="23"/>
    <x v="2216"/>
  </r>
  <r>
    <x v="2278"/>
    <x v="2393"/>
    <x v="1171"/>
    <x v="1"/>
    <x v="48"/>
    <x v="148"/>
    <x v="2114"/>
    <s v="Sigourney Weaver, Tom Skerritt, Veronica Cartwright, Harry Dean Stanton, John Hurt, Ian Holm, Helen Horton, Yaphet Kotto, Bolaji Badejo"/>
    <d v="1979-05-25T00:00:00"/>
    <d v="2004-01-06T00:00:00"/>
    <x v="40"/>
    <s v="20th Century Fox"/>
    <x v="1"/>
    <x v="40"/>
    <x v="67"/>
    <x v="37"/>
    <x v="2217"/>
  </r>
  <r>
    <x v="2279"/>
    <x v="2394"/>
    <x v="2"/>
    <x v="4"/>
    <x v="38"/>
    <x v="1768"/>
    <x v="2115"/>
    <s v="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
    <d v="2006-11-01T00:00:00"/>
    <d v="2010-09-21T00:00:00"/>
    <x v="3"/>
    <s v="Warner Home Video"/>
    <x v="2"/>
    <x v="74"/>
    <x v="10"/>
    <x v="56"/>
    <x v="2218"/>
  </r>
  <r>
    <x v="2280"/>
    <x v="2395"/>
    <x v="1172"/>
    <x v="1"/>
    <x v="219"/>
    <x v="821"/>
    <x v="2116"/>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d v="1992-01-01T00:00:00"/>
    <d v="1999-06-01T00:00:00"/>
    <x v="61"/>
    <s v="Twentieth Century Fox Home Entertainment"/>
    <x v="0"/>
    <x v="36"/>
    <x v="115"/>
    <x v="65"/>
    <x v="2219"/>
  </r>
  <r>
    <x v="2281"/>
    <x v="2396"/>
    <x v="2"/>
    <x v="2"/>
    <x v="65"/>
    <x v="1769"/>
    <x v="2117"/>
    <s v="Katherine Sigismund, Corey Eid, Riley Polanski, Jillian Clare, Jeff Bowser, Peter Asle Holden, Jordan Turchin, Kelley Hinman"/>
    <d v="2014-04-04T00:00:00"/>
    <d v="2015-01-12T00:00:00"/>
    <x v="18"/>
    <s v="IFC Films"/>
    <x v="0"/>
    <x v="79"/>
    <x v="24"/>
    <x v="54"/>
    <x v="2220"/>
  </r>
  <r>
    <x v="2282"/>
    <x v="2397"/>
    <x v="1173"/>
    <x v="1"/>
    <x v="202"/>
    <x v="148"/>
    <x v="2118"/>
    <s v="Michael Fassbender, Katherine Waterston, Billy Crudup, Demian Bichir, Danny McBride (IV), Jussie Smollett, Amy Seimetz, Carmen Ejogo, Callie Hernandez, Benjamin Rigby, Guy Pearce"/>
    <d v="2017-05-19T00:00:00"/>
    <d v="2017-08-15T00:00:00"/>
    <x v="13"/>
    <s v="20th Century Fox"/>
    <x v="2"/>
    <x v="96"/>
    <x v="229"/>
    <x v="41"/>
    <x v="2221"/>
  </r>
  <r>
    <x v="2283"/>
    <x v="2398"/>
    <x v="1174"/>
    <x v="1"/>
    <x v="146"/>
    <x v="922"/>
    <x v="2119"/>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
    <d v="1988-10-07T00:00:00"/>
    <d v="2001-03-27T00:00:00"/>
    <x v="1"/>
    <s v="Twentieth Century Fox Home Entertainment"/>
    <x v="0"/>
    <x v="89"/>
    <x v="29"/>
    <x v="63"/>
    <x v="2222"/>
  </r>
  <r>
    <x v="2284"/>
    <x v="2399"/>
    <x v="2"/>
    <x v="2"/>
    <x v="80"/>
    <x v="1770"/>
    <x v="2120"/>
    <s v="Adrian Paul, Rick Ravanello, Reiley McClendon, Douglas Tait, Joe Reegan, Matthew Holmes (V)"/>
    <d v="2015-01-30T00:00:00"/>
    <d v="2015-07-06T00:00:00"/>
    <x v="1"/>
    <s v="Altitude Film Entertainment"/>
    <x v="0"/>
    <x v="7"/>
    <x v="8"/>
    <x v="62"/>
    <x v="2223"/>
  </r>
  <r>
    <x v="2285"/>
    <x v="2400"/>
    <x v="2"/>
    <x v="1"/>
    <x v="65"/>
    <x v="1771"/>
    <x v="2121"/>
    <s v="Carlos Bernard, Courtney Ford, Mathew St. Patrick, Rockmond Dunbar, Jeff Licon, Joel McCrary, Derek Basco, Tom Kiesche, Samantha Streets, Bonita Friedericy, Bryan Krasnerand"/>
    <m/>
    <d v="2009-02-17T00:00:00"/>
    <x v="18"/>
    <s v="Warner Home Video"/>
    <x v="2"/>
    <x v="3"/>
    <x v="19"/>
    <x v="76"/>
    <x v="2224"/>
  </r>
  <r>
    <x v="2286"/>
    <x v="2401"/>
    <x v="1175"/>
    <x v="1"/>
    <x v="219"/>
    <x v="1611"/>
    <x v="2122"/>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d v="1997-11-26T00:00:00"/>
    <d v="2003-12-02T00:00:00"/>
    <x v="51"/>
    <s v="Twentieth Century Fox Home Entertainment"/>
    <x v="0"/>
    <x v="59"/>
    <x v="134"/>
    <x v="51"/>
    <x v="2225"/>
  </r>
  <r>
    <x v="2287"/>
    <x v="2402"/>
    <x v="1176"/>
    <x v="0"/>
    <x v="405"/>
    <x v="1772"/>
    <x v="2123"/>
    <s v="Eric McCormack, Jenni Baird, Dan Lauria, Robert Patrick, Jody Thompson, Aaron Brooks, Andrew Dunbar, Sarah Smyth, Tom McBeath, Vincent Gale, Jerry Wasserman, Jonathan Young, Michael Roberds"/>
    <d v="2009-04-03T00:00:00"/>
    <d v="2009-08-11T00:00:00"/>
    <x v="1"/>
    <s v="Roadside Attractions"/>
    <x v="0"/>
    <x v="45"/>
    <x v="75"/>
    <x v="44"/>
    <x v="2226"/>
  </r>
  <r>
    <x v="2288"/>
    <x v="2403"/>
    <x v="1177"/>
    <x v="4"/>
    <x v="88"/>
    <x v="846"/>
    <x v="2124"/>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d v="2004-08-13T00:00:00"/>
    <d v="2005-01-25T00:00:00"/>
    <x v="6"/>
    <s v="20th Century Fox"/>
    <x v="0"/>
    <x v="25"/>
    <x v="182"/>
    <x v="51"/>
    <x v="2227"/>
  </r>
  <r>
    <x v="2289"/>
    <x v="2404"/>
    <x v="1178"/>
    <x v="0"/>
    <x v="110"/>
    <x v="23"/>
    <x v="2125"/>
    <s v="Carter Jenkins, Austin Butler, Ashley Tisdale, Ashley Boettcher, Henry Young, Regan Young, Doris Roberts, Robert Hoffman (X), Kevin Nealon, Gillian Vigman, Andy Richter, Tim Meadows, Malese Jow, Megan Parker, Maggie Vandenberghe, Thomas Haden Church, Josh Peck, J.K. Simmons, Kari Wahlgren"/>
    <d v="2009-07-31T00:00:00"/>
    <d v="2009-11-03T00:00:00"/>
    <x v="15"/>
    <s v="20th Century Fox"/>
    <x v="0"/>
    <x v="28"/>
    <x v="135"/>
    <x v="48"/>
    <x v="2228"/>
  </r>
  <r>
    <x v="2290"/>
    <x v="2405"/>
    <x v="1179"/>
    <x v="3"/>
    <x v="15"/>
    <x v="1773"/>
    <x v="60"/>
    <s v="James Cameron, Pan Conrad, Pamela Conrad, Dijanna Figueroa, Kelly Snook, Kevin Hand, Loretta Hidalgo, Maya Tolstoy, Anatoly M. Sagalevitch, Genya Chernaiev, Victor Nischeta"/>
    <d v="2005-01-28T00:00:00"/>
    <d v="2005-11-01T00:00:00"/>
    <x v="142"/>
    <s v="Buena Vista Distribution"/>
    <x v="1"/>
    <x v="39"/>
    <x v="122"/>
    <x v="56"/>
    <x v="2229"/>
  </r>
  <r>
    <x v="2291"/>
    <x v="2406"/>
    <x v="2"/>
    <x v="2"/>
    <x v="335"/>
    <x v="1086"/>
    <x v="2126"/>
    <s v="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d v="2004-02-27T00:00:00"/>
    <d v="2004-11-09T00:00:00"/>
    <x v="46"/>
    <s v="Kino International"/>
    <x v="0"/>
    <x v="21"/>
    <x v="12"/>
    <x v="63"/>
    <x v="1365"/>
  </r>
  <r>
    <x v="2292"/>
    <x v="2407"/>
    <x v="1180"/>
    <x v="2"/>
    <x v="185"/>
    <x v="1774"/>
    <x v="2127"/>
    <s v="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
    <m/>
    <d v="2018-06-08T00:00:00"/>
    <x v="10"/>
    <s v="Netflix"/>
    <x v="2"/>
    <x v="15"/>
    <x v="11"/>
    <x v="15"/>
    <x v="2230"/>
  </r>
  <r>
    <x v="2293"/>
    <x v="2408"/>
    <x v="1181"/>
    <x v="4"/>
    <x v="406"/>
    <x v="1775"/>
    <x v="2128"/>
    <s v="Rosa Salazar, Christoph Waltz, Jennifer Connelly, Mahershala Ali, Ed Skrein, Jackie Earle Haley, Keean Johnson, Eiza Gonzalez, Michelle Rodriguez, Casper Van Dien"/>
    <d v="2019-02-14T00:00:00"/>
    <d v="2019-07-09T00:00:00"/>
    <x v="69"/>
    <s v="20th Century Fox"/>
    <x v="2"/>
    <x v="71"/>
    <x v="230"/>
    <x v="43"/>
    <x v="2231"/>
  </r>
  <r>
    <x v="2294"/>
    <x v="2409"/>
    <x v="1182"/>
    <x v="2"/>
    <x v="50"/>
    <x v="1776"/>
    <x v="2129"/>
    <s v="Oliver Sacks, Bobby McFerrin, Dan Cohen, Samite Mulondo, Yvonne Russell, Louise Dueno, Cheryl Velez, Connie Tomaino, Bill Thomas, Michelle Van Nostrand, G. Allen Power, Naomi Feil, Kathy Greenlee, Bonnie Kantor, Peter Whitehouse, Peter Davies"/>
    <d v="2014-07-18T00:00:00"/>
    <d v="2014-11-18T00:00:00"/>
    <x v="24"/>
    <s v="BOND/360"/>
    <x v="1"/>
    <x v="73"/>
    <x v="118"/>
    <x v="19"/>
    <x v="2232"/>
  </r>
  <r>
    <x v="2295"/>
    <x v="2410"/>
    <x v="2"/>
    <x v="2"/>
    <x v="11"/>
    <x v="1777"/>
    <x v="2130"/>
    <s v="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
    <d v="2013-06-14T00:00:00"/>
    <d v="2013-10-08T00:00:00"/>
    <x v="1"/>
    <s v="Film Movement"/>
    <x v="2"/>
    <x v="61"/>
    <x v="19"/>
    <x v="57"/>
    <x v="2233"/>
  </r>
  <r>
    <x v="2296"/>
    <x v="2411"/>
    <x v="2"/>
    <x v="2"/>
    <x v="15"/>
    <x v="1778"/>
    <x v="2131"/>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d v="2012-03-23T00:00:00"/>
    <d v="2012-07-10T00:00:00"/>
    <x v="29"/>
    <s v="4th Row Films"/>
    <x v="0"/>
    <x v="51"/>
    <x v="26"/>
    <x v="34"/>
    <x v="2234"/>
  </r>
  <r>
    <x v="2297"/>
    <x v="2412"/>
    <x v="2"/>
    <x v="2"/>
    <x v="61"/>
    <x v="1779"/>
    <x v="2132"/>
    <s v="Hayato Ichihara, ShÃ»go Oshinari, Ayumi Ito, Takao Osawa, Miwako Ichikawa, Izumi Inamori, YÃ» Aoi, Aymi Ito"/>
    <d v="2002-07-12T00:00:00"/>
    <d v="2005-02-15T00:00:00"/>
    <x v="100"/>
    <s v="Cowboy Pictures"/>
    <x v="2"/>
    <x v="2"/>
    <x v="38"/>
    <x v="16"/>
    <x v="2235"/>
  </r>
  <r>
    <x v="2298"/>
    <x v="2413"/>
    <x v="1183"/>
    <x v="1"/>
    <x v="19"/>
    <x v="660"/>
    <x v="811"/>
    <s v="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
    <d v="1999-04-16T00:00:00"/>
    <d v="2006-10-26T00:00:00"/>
    <x v="49"/>
    <s v="Sony Pictures Classics"/>
    <x v="1"/>
    <x v="88"/>
    <x v="139"/>
    <x v="43"/>
    <x v="2236"/>
  </r>
  <r>
    <x v="2299"/>
    <x v="2414"/>
    <x v="1184"/>
    <x v="4"/>
    <x v="1"/>
    <x v="1780"/>
    <x v="2133"/>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d v="2009-09-04T00:00:00"/>
    <d v="2009-12-22T00:00:00"/>
    <x v="19"/>
    <s v="20th Century Fox"/>
    <x v="0"/>
    <x v="97"/>
    <x v="161"/>
    <x v="24"/>
    <x v="2237"/>
  </r>
  <r>
    <x v="2300"/>
    <x v="2415"/>
    <x v="1185"/>
    <x v="1"/>
    <x v="28"/>
    <x v="1781"/>
    <x v="2134"/>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d v="2002-03-08T00:00:00"/>
    <d v="2002-08-20T00:00:00"/>
    <x v="29"/>
    <s v="New Line Cinema"/>
    <x v="0"/>
    <x v="87"/>
    <x v="125"/>
    <x v="35"/>
    <x v="2238"/>
  </r>
  <r>
    <x v="2301"/>
    <x v="2416"/>
    <x v="1186"/>
    <x v="1"/>
    <x v="163"/>
    <x v="1782"/>
    <x v="2135"/>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d v="2014-06-13T00:00:00"/>
    <d v="2014-07-22T00:00:00"/>
    <x v="1"/>
    <s v="RLJ/Image Entertainment"/>
    <x v="0"/>
    <x v="0"/>
    <x v="108"/>
    <x v="76"/>
    <x v="2239"/>
  </r>
  <r>
    <x v="2302"/>
    <x v="2417"/>
    <x v="2"/>
    <x v="3"/>
    <x v="14"/>
    <x v="1783"/>
    <x v="2136"/>
    <s v="Burt Reynolds, Vic Tayback, Dom DeLuise, Judith Barsi, Loni Anderson, Melba Moore, Charles Nelson Reilly, Candy Devine, Ken Page, Rob Fuller, Robert Fuller, Earleen Carey, Anna Manahan, Nigel Pegram, Godfrey Quigley, John K. Carr, Dan Kuenster, Dan Molina, Mark Swan, Dick Zondag"/>
    <d v="1989-01-01T00:00:00"/>
    <d v="2001-03-06T00:00:00"/>
    <x v="18"/>
    <s v="MGM Home Entertainment"/>
    <x v="0"/>
    <x v="47"/>
    <x v="17"/>
    <x v="20"/>
    <x v="2240"/>
  </r>
  <r>
    <x v="2303"/>
    <x v="2418"/>
    <x v="2"/>
    <x v="3"/>
    <x v="127"/>
    <x v="1784"/>
    <x v="2137"/>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d v="1996-03-29T00:00:00"/>
    <d v="2001-03-06T00:00:00"/>
    <x v="21"/>
    <s v="MGM Home Entertainment"/>
    <x v="0"/>
    <x v="7"/>
    <x v="14"/>
    <x v="51"/>
    <x v="2241"/>
  </r>
  <r>
    <x v="2304"/>
    <x v="2419"/>
    <x v="1187"/>
    <x v="1"/>
    <x v="11"/>
    <x v="1785"/>
    <x v="2138"/>
    <s v="Demetrius Shipp Jr., Kat Graham, Lauren Cohan, Hill Harper, Jamal Woolard, Danai Gurira, Annie Ilonzeh, Dominic L. Santana"/>
    <d v="2017-06-16T00:00:00"/>
    <d v="2017-09-05T00:00:00"/>
    <x v="63"/>
    <s v="SUMMIT/CODEBLACK FILMS/LIONSGATE"/>
    <x v="0"/>
    <x v="48"/>
    <x v="54"/>
    <x v="0"/>
    <x v="2242"/>
  </r>
  <r>
    <x v="2305"/>
    <x v="2420"/>
    <x v="2"/>
    <x v="2"/>
    <x v="11"/>
    <x v="309"/>
    <x v="2139"/>
    <s v="Warren Beatty, Eva Marie Saint, Karl Malden, Angela Lansbury, Brandon De Wilde, Constance Ford, Barbara Baxley, Evans Evans, Jennifer Howard, Madame Spivy, Albert Paulsen, Henry Kulky, Colette Jackson, Carol Kelly, Paul Bryar, Robert Sorrells"/>
    <d v="1962-04-10T00:00:00"/>
    <d v="1992-06-24T00:00:00"/>
    <x v="11"/>
    <s v="MGM"/>
    <x v="0"/>
    <x v="33"/>
    <x v="14"/>
    <x v="56"/>
    <x v="2243"/>
  </r>
  <r>
    <x v="2306"/>
    <x v="2421"/>
    <x v="1188"/>
    <x v="1"/>
    <x v="10"/>
    <x v="1786"/>
    <x v="2140"/>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
    <d v="2010-12-03T00:00:00"/>
    <d v="2011-03-29T00:00:00"/>
    <x v="49"/>
    <s v="Magnolia Pictures"/>
    <x v="0"/>
    <x v="60"/>
    <x v="57"/>
    <x v="4"/>
    <x v="2244"/>
  </r>
  <r>
    <x v="2307"/>
    <x v="2422"/>
    <x v="1189"/>
    <x v="1"/>
    <x v="11"/>
    <x v="1787"/>
    <x v="2141"/>
    <s v="Blake Lively, Jason Clarke, Ahna O'Reilly, Danny Huston, Yvonne Strahovski, Miquel FernÃ¡ndez, Wes Chatham, Kaitlin Orem, Johanna Wallmeier, Stacee Vatanapan"/>
    <d v="2017-10-27T00:00:00"/>
    <d v="2018-02-06T00:00:00"/>
    <x v="11"/>
    <s v="Open Road Films"/>
    <x v="0"/>
    <x v="37"/>
    <x v="56"/>
    <x v="44"/>
    <x v="2245"/>
  </r>
  <r>
    <x v="2308"/>
    <x v="2423"/>
    <x v="2"/>
    <x v="4"/>
    <x v="82"/>
    <x v="1788"/>
    <x v="2142"/>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d v="1998-09-04T00:00:00"/>
    <d v="2000-06-06T00:00:00"/>
    <x v="11"/>
    <s v="Miramax"/>
    <x v="2"/>
    <x v="14"/>
    <x v="17"/>
    <x v="32"/>
    <x v="2246"/>
  </r>
  <r>
    <x v="2309"/>
    <x v="2424"/>
    <x v="2"/>
    <x v="1"/>
    <x v="30"/>
    <x v="1789"/>
    <x v="2143"/>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d v="2002-09-01T00:00:00"/>
    <d v="2003-09-16T00:00:00"/>
    <x v="33"/>
    <s v="Sony Pictures Home Entertainment"/>
    <x v="0"/>
    <x v="17"/>
    <x v="10"/>
    <x v="29"/>
    <x v="2247"/>
  </r>
  <r>
    <x v="2310"/>
    <x v="2425"/>
    <x v="1190"/>
    <x v="1"/>
    <x v="8"/>
    <x v="1790"/>
    <x v="2144"/>
    <s v="Sharon Stone, Ellen Burstyn, Famke Janssen, Liza Lapira, Tony Goldwyn, Caitlin FitzGerald, Ryan Lochte"/>
    <d v="2018-03-30T00:00:00"/>
    <d v="2018-05-01T00:00:00"/>
    <x v="20"/>
    <s v="Paladin Film"/>
    <x v="0"/>
    <x v="32"/>
    <x v="49"/>
    <x v="65"/>
    <x v="2248"/>
  </r>
  <r>
    <x v="2311"/>
    <x v="2426"/>
    <x v="1191"/>
    <x v="1"/>
    <x v="30"/>
    <x v="1791"/>
    <x v="2145"/>
    <s v="Paul Rudd, Paul Giamatti, Sally Hawkins, Amy Landecker, Curtiss Cook, Peter Hermann"/>
    <d v="2013-10-04T00:00:00"/>
    <d v="2013-11-18T00:00:00"/>
    <x v="25"/>
    <s v="Anchor Bay Films"/>
    <x v="0"/>
    <x v="82"/>
    <x v="50"/>
    <x v="54"/>
    <x v="2249"/>
  </r>
  <r>
    <x v="2312"/>
    <x v="2427"/>
    <x v="1192"/>
    <x v="4"/>
    <x v="130"/>
    <x v="1567"/>
    <x v="1868"/>
    <s v="Robert Redford"/>
    <d v="2013-10-18T00:00:00"/>
    <d v="2014-02-11T00:00:00"/>
    <x v="17"/>
    <s v="Lionsgate/Roadside Attractions"/>
    <x v="1"/>
    <x v="85"/>
    <x v="231"/>
    <x v="20"/>
    <x v="2250"/>
  </r>
  <r>
    <x v="2313"/>
    <x v="2428"/>
    <x v="1193"/>
    <x v="4"/>
    <x v="19"/>
    <x v="616"/>
    <x v="2146"/>
    <s v="Kenneth Branagh, Ian McKellen, Jack Colgrave Hirst, Judi Dench, Kathryn Wilder"/>
    <d v="2019-05-10T00:00:00"/>
    <d v="2019-08-13T00:00:00"/>
    <x v="49"/>
    <s v="Sony Pictures Classics"/>
    <x v="2"/>
    <x v="74"/>
    <x v="174"/>
    <x v="32"/>
    <x v="2251"/>
  </r>
  <r>
    <x v="2314"/>
    <x v="2429"/>
    <x v="2"/>
    <x v="2"/>
    <x v="11"/>
    <x v="1792"/>
    <x v="2147"/>
    <s v="Aenne Schwarz, Andreas DÃ¶hler, Hans LÃ¶w, Tilo Nest, Lisa Hagmeister, Lina Wendel, Christian Heiner Wolf, Falk Rockstroh, Dagny Dewath, Thomas GrÃ¤ÃŸle, Sascha Maaz, Norbert Ortner, Franziska Rieck, Katrin RÃ¶ver, Annika Blendl, Doris Buchrucker, Alexander Tschernek"/>
    <m/>
    <d v="2019-06-06T00:00:00"/>
    <x v="1"/>
    <s v="Netflix"/>
    <x v="2"/>
    <x v="3"/>
    <x v="26"/>
    <x v="26"/>
    <x v="2252"/>
  </r>
  <r>
    <x v="2315"/>
    <x v="2430"/>
    <x v="2"/>
    <x v="2"/>
    <x v="11"/>
    <x v="1793"/>
    <x v="2148"/>
    <s v="Sam Trammell, Vanessa Ferlito, Missy Yager, Maria McCann, Nick Loeb, Shane Guilbeau, Sueann Han, Benjamin Bickham, Benjamin Brant Bickham, Carl Palmer, Anna Medley, Jeff Rollins, Dan Forest, Doan Moran, Jerry Havens, James Clayton, Armando Aguilar, Karli Pidgeon, Obie Dolejsi, Nate James"/>
    <d v="2016-01-22T00:00:00"/>
    <d v="2016-04-19T00:00:00"/>
    <x v="45"/>
    <s v="SSS Entertainment"/>
    <x v="2"/>
    <x v="14"/>
    <x v="46"/>
    <x v="60"/>
    <x v="1227"/>
  </r>
  <r>
    <x v="2316"/>
    <x v="2431"/>
    <x v="2"/>
    <x v="1"/>
    <x v="1"/>
    <x v="1794"/>
    <x v="2149"/>
    <s v="J.K. Simmons, Emile Hirsch, Analeigh Tipton, Taran Killam, Kristen Schaal"/>
    <d v="2017-03-17T00:00:00"/>
    <d v="2017-06-06T00:00:00"/>
    <x v="15"/>
    <s v="Good Deed Entertainment"/>
    <x v="0"/>
    <x v="5"/>
    <x v="28"/>
    <x v="12"/>
    <x v="2253"/>
  </r>
  <r>
    <x v="2317"/>
    <x v="2432"/>
    <x v="2"/>
    <x v="1"/>
    <x v="407"/>
    <x v="1795"/>
    <x v="2150"/>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d v="2001-08-10T00:00:00"/>
    <d v="2001-12-18T00:00:00"/>
    <x v="7"/>
    <s v="Lions Gate Films"/>
    <x v="0"/>
    <x v="92"/>
    <x v="6"/>
    <x v="36"/>
    <x v="2254"/>
  </r>
  <r>
    <x v="2318"/>
    <x v="2433"/>
    <x v="2"/>
    <x v="2"/>
    <x v="8"/>
    <x v="1796"/>
    <x v="2151"/>
    <s v="Connie Nielsen, Jonathan Sadowski, Sara Paxton, Al Thompson, Sarah Steele, David Aaron Baker, Liz Fye, Audrey Jessup, Erin Wilhelmi, Rob Yang"/>
    <d v="2014-11-21T00:00:00"/>
    <d v="2015-06-08T00:00:00"/>
    <x v="18"/>
    <s v="Shoot First Entertainment"/>
    <x v="0"/>
    <x v="81"/>
    <x v="7"/>
    <x v="68"/>
    <x v="147"/>
  </r>
  <r>
    <x v="2319"/>
    <x v="2434"/>
    <x v="2"/>
    <x v="0"/>
    <x v="31"/>
    <x v="1797"/>
    <x v="2152"/>
    <s v="Vivien Cardone, Jason London, Peter Coyote, Peter Boyle, Vanessa Branch, Patton Oswalt, Evan Parke, April Bowlby"/>
    <d v="2008-09-26T00:00:00"/>
    <d v="2009-01-13T00:00:00"/>
    <x v="50"/>
    <s v="Waldo West Productions"/>
    <x v="0"/>
    <x v="64"/>
    <x v="19"/>
    <x v="57"/>
    <x v="2255"/>
  </r>
  <r>
    <x v="2320"/>
    <x v="2435"/>
    <x v="2"/>
    <x v="4"/>
    <x v="82"/>
    <x v="1798"/>
    <x v="2153"/>
    <s v="Sarah Jessica Parker, Raoul Bova, Rosie Day, Claudia Cardinale, Paz Vega, Chiara Bassermann, Marco Bonini, Gianclaudio Caretta, Barney Harris, Paola Lavini, Luis Molteni, Federico Rossi, Nadir Caselli, Shel Shapiro"/>
    <d v="2008-05-31T00:00:00"/>
    <d v="2016-03-01T00:00:00"/>
    <x v="1"/>
    <s v=""/>
    <x v="0"/>
    <x v="17"/>
    <x v="10"/>
    <x v="85"/>
    <x v="1878"/>
  </r>
  <r>
    <x v="2321"/>
    <x v="2436"/>
    <x v="2"/>
    <x v="0"/>
    <x v="11"/>
    <x v="1799"/>
    <x v="2154"/>
    <s v="John Corbett, Cara Buono, Barry Corbin, Chonda Pierce, Nelson Lee, Gregory Alan Williams, Myles Moore"/>
    <d v="2017-08-25T00:00:00"/>
    <d v="2017-12-12T00:00:00"/>
    <x v="51"/>
    <s v="Sony Pictures / Affirm Films"/>
    <x v="2"/>
    <x v="84"/>
    <x v="68"/>
    <x v="61"/>
    <x v="2256"/>
  </r>
  <r>
    <x v="2322"/>
    <x v="2437"/>
    <x v="2"/>
    <x v="2"/>
    <x v="1"/>
    <x v="1800"/>
    <x v="2155"/>
    <s v="Michael Kelly, Jesse Ray Sheps, Josh Lucas, Pamela Adlon, Tom Everett Scott, Isiah Whitlock Jr."/>
    <d v="2018-10-12T00:00:00"/>
    <d v="2018-10-12T00:00:00"/>
    <x v="23"/>
    <s v="Vertical Entertainment"/>
    <x v="2"/>
    <x v="10"/>
    <x v="26"/>
    <x v="15"/>
    <x v="2257"/>
  </r>
  <r>
    <x v="2323"/>
    <x v="2438"/>
    <x v="2"/>
    <x v="0"/>
    <x v="82"/>
    <x v="1801"/>
    <x v="2156"/>
    <s v="Akai Osei-Mansfield, Theo Stevenson, Akai, Ashley Jensen, Dominic Herman-Day, Fleur Houdijk, Kimberley Walsh, Ashley Walters, Dom Herman-Day, Kimberly Walsh, Hugh Dennis, John Barrowman, Akai Osei"/>
    <m/>
    <d v="2014-03-11T00:00:00"/>
    <x v="43"/>
    <s v="Phase 4 Films"/>
    <x v="0"/>
    <x v="59"/>
    <x v="21"/>
    <x v="60"/>
    <x v="2083"/>
  </r>
  <r>
    <x v="2324"/>
    <x v="2439"/>
    <x v="1194"/>
    <x v="2"/>
    <x v="27"/>
    <x v="452"/>
    <x v="2157"/>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d v="1955-12-09T00:00:00"/>
    <d v="2001-06-19T00:00:00"/>
    <x v="57"/>
    <s v="Universal"/>
    <x v="2"/>
    <x v="22"/>
    <x v="29"/>
    <x v="15"/>
    <x v="2258"/>
  </r>
  <r>
    <x v="2325"/>
    <x v="2440"/>
    <x v="2"/>
    <x v="1"/>
    <x v="92"/>
    <x v="1802"/>
    <x v="2158"/>
    <s v="William Fichtner, Sylvia Hoeks, Elliot Cowan, Milo Gibson, Gbenga Akinnagbe, Joseph Millson, Rinat Khismatouline, Ben Loyd-Holmes, Yavor Baharov"/>
    <d v="2018-12-07T00:00:00"/>
    <d v="2019-02-05T00:00:00"/>
    <x v="1"/>
    <s v="Saban Films"/>
    <x v="0"/>
    <x v="80"/>
    <x v="28"/>
    <x v="87"/>
    <x v="2016"/>
  </r>
  <r>
    <x v="61"/>
    <x v="2441"/>
    <x v="1195"/>
    <x v="4"/>
    <x v="11"/>
    <x v="1803"/>
    <x v="2159"/>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d v="2006-09-22T00:00:00"/>
    <d v="2006-12-19T00:00:00"/>
    <x v="60"/>
    <s v="Sony Pictures"/>
    <x v="0"/>
    <x v="66"/>
    <x v="189"/>
    <x v="28"/>
    <x v="2259"/>
  </r>
  <r>
    <x v="2326"/>
    <x v="2442"/>
    <x v="2"/>
    <x v="1"/>
    <x v="19"/>
    <x v="1804"/>
    <x v="2160"/>
    <s v="John Hurt, Christian Bale, Daniel Benzali, James Faulkner, John O'Toole, Amanda Boyle, Amy Robbins, John Higgins, Kaye Griffiths, Sevilla Delofski, Helen Kluger, Shane Barks, Sjoerd Broeks, Elizabeth Earl, Andy Dixon, Michael Lewis, Ruth Wright"/>
    <d v="1999-09-03T00:00:00"/>
    <d v="2003-08-19T00:00:00"/>
    <x v="62"/>
    <s v="Lions Gate"/>
    <x v="2"/>
    <x v="86"/>
    <x v="94"/>
    <x v="35"/>
    <x v="2260"/>
  </r>
  <r>
    <x v="2327"/>
    <x v="2443"/>
    <x v="1196"/>
    <x v="1"/>
    <x v="10"/>
    <x v="148"/>
    <x v="2161"/>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d v="2017-12-25T00:00:00"/>
    <d v="2018-04-10T00:00:00"/>
    <x v="104"/>
    <s v="TriStar Pictures"/>
    <x v="1"/>
    <x v="68"/>
    <x v="232"/>
    <x v="9"/>
    <x v="2261"/>
  </r>
  <r>
    <x v="2328"/>
    <x v="2444"/>
    <x v="1197"/>
    <x v="0"/>
    <x v="17"/>
    <x v="674"/>
    <x v="316"/>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d v="1976-04-04T00:00:00"/>
    <d v="1997-10-30T00:00:00"/>
    <x v="36"/>
    <s v="Warner Home Video"/>
    <x v="1"/>
    <x v="22"/>
    <x v="71"/>
    <x v="77"/>
    <x v="2262"/>
  </r>
  <r>
    <x v="2329"/>
    <x v="2445"/>
    <x v="1198"/>
    <x v="4"/>
    <x v="10"/>
    <x v="1805"/>
    <x v="953"/>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d v="2000-12-25T00:00:00"/>
    <d v="2001-05-08T00:00:00"/>
    <x v="41"/>
    <s v="Miramax"/>
    <x v="0"/>
    <x v="28"/>
    <x v="79"/>
    <x v="34"/>
    <x v="1235"/>
  </r>
  <r>
    <x v="2330"/>
    <x v="2446"/>
    <x v="2"/>
    <x v="4"/>
    <x v="82"/>
    <x v="1806"/>
    <x v="2162"/>
    <s v="Matt LeBlanc, Eddie Izzard, James Cosmo, Nicolette Krebitz, Udo Kier, David Birkin, Oliver Korittke, Karl Markovics, Edward Fox"/>
    <d v="2001-10-14T00:00:00"/>
    <d v="2003-11-18T00:00:00"/>
    <x v="19"/>
    <s v="Strand Releasing"/>
    <x v="0"/>
    <x v="58"/>
    <x v="29"/>
    <x v="80"/>
    <x v="2263"/>
  </r>
  <r>
    <x v="2331"/>
    <x v="2447"/>
    <x v="1199"/>
    <x v="1"/>
    <x v="66"/>
    <x v="911"/>
    <x v="2163"/>
    <s v="Paul Schneider, Zooey Deschanel, Patricia Clarkson, Shea Whigham, Benjamin Mouton, Maurice Compte, Danny McBride (IV), Bartow Church"/>
    <d v="2003-02-14T00:00:00"/>
    <d v="2003-08-19T00:00:00"/>
    <x v="51"/>
    <s v="Sony Pictures Classics"/>
    <x v="2"/>
    <x v="74"/>
    <x v="62"/>
    <x v="6"/>
    <x v="2264"/>
  </r>
  <r>
    <x v="2332"/>
    <x v="2448"/>
    <x v="2"/>
    <x v="1"/>
    <x v="11"/>
    <x v="1807"/>
    <x v="2164"/>
    <s v="Tom Cruise, Craig T. Nelson, Lea Thompson, Charles Cioffi, Paul Carafotes, Christopher Penn, Sandy Faison, Paige Lyn Price, James A. Baffico, Donald A. Yanessa, Walter Briggs, Leon, Mel Winkler, Kyle-Scott Jackson, Terry O'Quinn, Victor Arnold, Dick Miller, Gary Graham, Chris Penn"/>
    <d v="1983-10-21T00:00:00"/>
    <d v="2002-03-05T00:00:00"/>
    <x v="30"/>
    <s v="Twentieth Century Fox Home Entertainment"/>
    <x v="0"/>
    <x v="89"/>
    <x v="49"/>
    <x v="51"/>
    <x v="2265"/>
  </r>
  <r>
    <x v="2333"/>
    <x v="2449"/>
    <x v="1200"/>
    <x v="2"/>
    <x v="367"/>
    <x v="1226"/>
    <x v="2165"/>
    <s v="Bryan Cranston, Anthony Mackie, Bradley Whitford, Melissa Leo, Aisha Hinds, Frank Langella, Stephen Root, Mo McRae, Spencer Garrett, Todd Weeks, Toby Huss, Bo Foxworth, Marque Richardson II, Joe Morton"/>
    <d v="2016-05-21T00:00:00"/>
    <d v="2016-09-06T00:00:00"/>
    <x v="104"/>
    <s v="Amblin Television"/>
    <x v="1"/>
    <x v="50"/>
    <x v="102"/>
    <x v="27"/>
    <x v="2266"/>
  </r>
  <r>
    <x v="2334"/>
    <x v="2450"/>
    <x v="2"/>
    <x v="2"/>
    <x v="11"/>
    <x v="1808"/>
    <x v="2166"/>
    <s v="Molly Ringwald, Brian d'Arcy James, Brendan Meyer, Harley Quinn Smith, Jemima Kirke"/>
    <d v="2019-01-17T00:00:00"/>
    <d v="2019-01-18T00:00:00"/>
    <x v="18"/>
    <s v="Orion Classics"/>
    <x v="2"/>
    <x v="46"/>
    <x v="12"/>
    <x v="1"/>
    <x v="2013"/>
  </r>
  <r>
    <x v="2335"/>
    <x v="2451"/>
    <x v="2"/>
    <x v="2"/>
    <x v="50"/>
    <x v="1809"/>
    <x v="2167"/>
    <s v="Chris Cornell, Heidi Cotler, Chuck D., David Geffen, Dave Grohl, Elton John, Heidi Cotler, Rudy Danzinger, Bob Delanoy, Mike Farrace, Stan Goman, Chris Hopson, Steve Knopper, Steve Nikkel, Ken Sockolov, Russ Solomon, Bruce Springsteen, Jim Urie, Mark Viducich"/>
    <d v="2015-10-16T00:00:00"/>
    <d v="2016-01-19T00:00:00"/>
    <x v="20"/>
    <s v=""/>
    <x v="2"/>
    <x v="85"/>
    <x v="43"/>
    <x v="70"/>
    <x v="1956"/>
  </r>
  <r>
    <x v="2336"/>
    <x v="2452"/>
    <x v="2"/>
    <x v="2"/>
    <x v="10"/>
    <x v="1810"/>
    <x v="2168"/>
    <s v="Gabriel Byrne, Gil Darnell, James Frain, Leo Gregory, Elsa Pataky, Rufus Sewell, Julian Sands, Toby Stephens, Terence Maynard, Pierre Mascolo"/>
    <m/>
    <d v="2014-11-17T00:00:00"/>
    <x v="45"/>
    <s v="Screen Media Films"/>
    <x v="0"/>
    <x v="31"/>
    <x v="12"/>
    <x v="75"/>
    <x v="2267"/>
  </r>
  <r>
    <x v="2337"/>
    <x v="2453"/>
    <x v="2"/>
    <x v="2"/>
    <x v="27"/>
    <x v="630"/>
    <x v="322"/>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d v="1940-07-04T00:00:00"/>
    <d v="2008-04-01T00:00:00"/>
    <x v="73"/>
    <s v="Warner Bros. Pictures"/>
    <x v="2"/>
    <x v="61"/>
    <x v="19"/>
    <x v="5"/>
    <x v="2268"/>
  </r>
  <r>
    <x v="2338"/>
    <x v="2454"/>
    <x v="2"/>
    <x v="2"/>
    <x v="260"/>
    <x v="1811"/>
    <x v="2169"/>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d v="1941-12-02T00:00:00"/>
    <d v="2006-10-03T00:00:00"/>
    <x v="25"/>
    <s v="Warner Bros."/>
    <x v="2"/>
    <x v="3"/>
    <x v="7"/>
    <x v="50"/>
    <x v="2269"/>
  </r>
  <r>
    <x v="2339"/>
    <x v="2455"/>
    <x v="2"/>
    <x v="2"/>
    <x v="11"/>
    <x v="1812"/>
    <x v="2170"/>
    <s v="Katie Holmes, Stefania Owen, Luke Wilson, Richard Kind, Mark Consuelos, Odiseas Georgiadis, Judy Greer, Richard Petrocelli, Osh Ghanimah, Michael Cavadias, Tim Markham, Aly Brier, Lolita Foster, Randy Gonzalez, Milly Guzman, Siobhan Fallon Hogan, Amelie McKendry, Rahmel Long"/>
    <d v="2016-12-09T00:00:00"/>
    <d v="2017-02-28T00:00:00"/>
    <x v="17"/>
    <s v="Jaro/Noelle Productions"/>
    <x v="0"/>
    <x v="36"/>
    <x v="11"/>
    <x v="25"/>
    <x v="1171"/>
  </r>
  <r>
    <x v="2340"/>
    <x v="2456"/>
    <x v="1201"/>
    <x v="2"/>
    <x v="185"/>
    <x v="1813"/>
    <x v="2171"/>
    <s v="Birgit Minichmayr, Hans-Jochen Wagner, Lars Eidinger, Nicole Marischka, Mira Partecke, Atet Vogel, Atef Vogel, Paula Hartmann, Carina Wiese, Laura Zedda, Claudio Melis"/>
    <d v="2010-04-09T00:00:00"/>
    <d v="2010-10-26T00:00:00"/>
    <x v="22"/>
    <s v="Cinema Guild"/>
    <x v="1"/>
    <x v="8"/>
    <x v="50"/>
    <x v="23"/>
    <x v="1628"/>
  </r>
  <r>
    <x v="2341"/>
    <x v="2457"/>
    <x v="1202"/>
    <x v="1"/>
    <x v="87"/>
    <x v="91"/>
    <x v="69"/>
    <s v="Brad Pitt, Marion Cotillard, Lizzy Caplan, Jared Harris, Matthew Goode, Chris Reilly"/>
    <d v="2016-11-23T00:00:00"/>
    <d v="2017-02-28T00:00:00"/>
    <x v="81"/>
    <s v="Paramount Pictures"/>
    <x v="2"/>
    <x v="29"/>
    <x v="233"/>
    <x v="20"/>
    <x v="2270"/>
  </r>
  <r>
    <x v="2342"/>
    <x v="2458"/>
    <x v="2"/>
    <x v="4"/>
    <x v="1"/>
    <x v="1814"/>
    <x v="2172"/>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d v="2011-10-28T00:00:00"/>
    <d v="2012-02-07T00:00:00"/>
    <x v="42"/>
    <s v="Hannover House"/>
    <x v="0"/>
    <x v="58"/>
    <x v="36"/>
    <x v="72"/>
    <x v="2271"/>
  </r>
  <r>
    <x v="2343"/>
    <x v="2459"/>
    <x v="1203"/>
    <x v="2"/>
    <x v="33"/>
    <x v="1815"/>
    <x v="2173"/>
    <s v="Evan Rachel Wood, Julia Sarah Stone, Denis O'Hare, Maxim Roy, Joe Cobden"/>
    <d v="2018-03-16T00:00:00"/>
    <d v="2018-03-16T00:00:00"/>
    <x v="17"/>
    <s v="Samuel Goldwyn Films"/>
    <x v="0"/>
    <x v="51"/>
    <x v="29"/>
    <x v="48"/>
    <x v="2272"/>
  </r>
  <r>
    <x v="2344"/>
    <x v="2460"/>
    <x v="2"/>
    <x v="2"/>
    <x v="11"/>
    <x v="1816"/>
    <x v="2174"/>
    <s v="Stanislas Merhar, Marc BarbÃ©, Aurora Marion, Zac Andriansolo"/>
    <d v="2012-08-10T00:00:00"/>
    <d v="2016-11-22T00:00:00"/>
    <x v="4"/>
    <s v="Shellac Distribution"/>
    <x v="2"/>
    <x v="91"/>
    <x v="28"/>
    <x v="48"/>
    <x v="1171"/>
  </r>
  <r>
    <x v="2345"/>
    <x v="2461"/>
    <x v="2"/>
    <x v="0"/>
    <x v="38"/>
    <x v="1817"/>
    <x v="60"/>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m/>
    <d v="2008-06-03T00:00:00"/>
    <x v="29"/>
    <s v="Paramount Home Video"/>
    <x v="0"/>
    <x v="75"/>
    <x v="10"/>
    <x v="25"/>
    <x v="2273"/>
  </r>
  <r>
    <x v="2346"/>
    <x v="2462"/>
    <x v="1204"/>
    <x v="4"/>
    <x v="1"/>
    <x v="1818"/>
    <x v="2175"/>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d v="2016-11-11T00:00:00"/>
    <d v="2017-02-07T00:00:00"/>
    <x v="13"/>
    <s v="Will Packer Productions"/>
    <x v="0"/>
    <x v="30"/>
    <x v="75"/>
    <x v="1"/>
    <x v="2274"/>
  </r>
  <r>
    <x v="2347"/>
    <x v="2463"/>
    <x v="1205"/>
    <x v="1"/>
    <x v="30"/>
    <x v="671"/>
    <x v="824"/>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d v="2000-09-15T00:00:00"/>
    <d v="2001-03-13T00:00:00"/>
    <x v="65"/>
    <s v="DreamWorks SKG"/>
    <x v="1"/>
    <x v="4"/>
    <x v="199"/>
    <x v="77"/>
    <x v="2275"/>
  </r>
  <r>
    <x v="2348"/>
    <x v="2464"/>
    <x v="2"/>
    <x v="2"/>
    <x v="30"/>
    <x v="1819"/>
    <x v="2176"/>
    <s v="Freddie Highmore, Odeya Rush, Haley Joel Osment, Jake Abel, Rita Volk, Marg Helgenberger, Christopher Meloni, Taylor John Smith, Christie McNab, Gary Ray Moore"/>
    <d v="2017-11-17T00:00:00"/>
    <d v="2017-11-17T00:00:00"/>
    <x v="49"/>
    <s v="Let It Play"/>
    <x v="0"/>
    <x v="75"/>
    <x v="10"/>
    <x v="25"/>
    <x v="1882"/>
  </r>
  <r>
    <x v="2349"/>
    <x v="2465"/>
    <x v="1206"/>
    <x v="4"/>
    <x v="30"/>
    <x v="1085"/>
    <x v="2177"/>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d v="1998-05-29T00:00:00"/>
    <d v="2005-08-30T00:00:00"/>
    <x v="1"/>
    <s v="Warner Home Video"/>
    <x v="0"/>
    <x v="5"/>
    <x v="50"/>
    <x v="1"/>
    <x v="2276"/>
  </r>
  <r>
    <x v="2350"/>
    <x v="2466"/>
    <x v="1207"/>
    <x v="2"/>
    <x v="219"/>
    <x v="1820"/>
    <x v="2178"/>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d v="2014-02-26T00:00:00"/>
    <d v="2014-06-17T00:00:00"/>
    <x v="47"/>
    <s v="IFC Films"/>
    <x v="0"/>
    <x v="51"/>
    <x v="2"/>
    <x v="54"/>
    <x v="1965"/>
  </r>
  <r>
    <x v="2351"/>
    <x v="2467"/>
    <x v="1208"/>
    <x v="1"/>
    <x v="11"/>
    <x v="1129"/>
    <x v="1380"/>
    <s v="Jennifer Connelly, Cillian Murphy, MÃ©lanie Laurent, William Shimell, Zen McGrath, Winta McGrath, Oona Chaplin"/>
    <d v="2015-05-22T00:00:00"/>
    <d v="2015-09-29T00:00:00"/>
    <x v="50"/>
    <s v="Sony Pictures Classics"/>
    <x v="0"/>
    <x v="65"/>
    <x v="97"/>
    <x v="69"/>
    <x v="2277"/>
  </r>
  <r>
    <x v="2352"/>
    <x v="2468"/>
    <x v="1209"/>
    <x v="4"/>
    <x v="42"/>
    <x v="671"/>
    <x v="824"/>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d v="2015-05-29T00:00:00"/>
    <d v="2015-08-25T00:00:00"/>
    <x v="17"/>
    <s v="Sony Pictures"/>
    <x v="0"/>
    <x v="7"/>
    <x v="65"/>
    <x v="59"/>
    <x v="2278"/>
  </r>
  <r>
    <x v="2353"/>
    <x v="2469"/>
    <x v="2"/>
    <x v="2"/>
    <x v="346"/>
    <x v="1821"/>
    <x v="2179"/>
    <s v="Alain HernÃ¡ndez, Aura Garrido, Ben Temple"/>
    <m/>
    <d v="2019-01-11T00:00:00"/>
    <x v="30"/>
    <s v=""/>
    <x v="2"/>
    <x v="16"/>
    <x v="18"/>
    <x v="22"/>
    <x v="27"/>
  </r>
  <r>
    <x v="2354"/>
    <x v="2470"/>
    <x v="2"/>
    <x v="1"/>
    <x v="11"/>
    <x v="1822"/>
    <x v="2180"/>
    <s v="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
    <d v="2017-01-13T00:00:00"/>
    <d v="2017-06-13T00:00:00"/>
    <x v="9"/>
    <s v="X-Filme Creative Pool"/>
    <x v="0"/>
    <x v="47"/>
    <x v="15"/>
    <x v="56"/>
    <x v="1617"/>
  </r>
  <r>
    <x v="2355"/>
    <x v="2471"/>
    <x v="1210"/>
    <x v="1"/>
    <x v="314"/>
    <x v="1004"/>
    <x v="2181"/>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d v="2005-01-28T00:00:00"/>
    <d v="2005-05-10T00:00:00"/>
    <x v="33"/>
    <s v="Lionsgate"/>
    <x v="0"/>
    <x v="100"/>
    <x v="70"/>
    <x v="75"/>
    <x v="2279"/>
  </r>
  <r>
    <x v="2356"/>
    <x v="2472"/>
    <x v="1211"/>
    <x v="2"/>
    <x v="10"/>
    <x v="1823"/>
    <x v="2182"/>
    <s v="Colin Hanks, Ana Claudia TalancÃ³n, Jordana Spiro, Jonathon Trent, Alex Boling, Mel Gorham, Ashley McCarthy, Christina SauvÃ©"/>
    <d v="2007-01-17T00:00:00"/>
    <d v="2007-05-22T00:00:00"/>
    <x v="71"/>
    <s v="IFC First Take"/>
    <x v="2"/>
    <x v="13"/>
    <x v="29"/>
    <x v="55"/>
    <x v="2280"/>
  </r>
  <r>
    <x v="2357"/>
    <x v="2473"/>
    <x v="1212"/>
    <x v="1"/>
    <x v="10"/>
    <x v="1824"/>
    <x v="2183"/>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d v="2001-04-06T00:00:00"/>
    <d v="2001-09-25T00:00:00"/>
    <x v="8"/>
    <s v="Paramount Pictures"/>
    <x v="0"/>
    <x v="18"/>
    <x v="47"/>
    <x v="0"/>
    <x v="2281"/>
  </r>
  <r>
    <x v="2358"/>
    <x v="2474"/>
    <x v="1213"/>
    <x v="4"/>
    <x v="8"/>
    <x v="1825"/>
    <x v="2184"/>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
    <d v="2004-01-16T00:00:00"/>
    <d v="2004-06-08T00:00:00"/>
    <x v="1"/>
    <s v="Universal Pictures"/>
    <x v="0"/>
    <x v="62"/>
    <x v="103"/>
    <x v="65"/>
    <x v="2282"/>
  </r>
  <r>
    <x v="2359"/>
    <x v="2475"/>
    <x v="2"/>
    <x v="2"/>
    <x v="86"/>
    <x v="1826"/>
    <x v="2185"/>
    <s v="Bruce Davison, Madison Lintz, Sydney Sweeney, Matt Dallas, Kyla Deaver"/>
    <d v="2018-08-10T00:00:00"/>
    <d v="2018-08-10T00:00:00"/>
    <x v="57"/>
    <s v="Gravitas Ventures"/>
    <x v="0"/>
    <x v="20"/>
    <x v="18"/>
    <x v="53"/>
    <x v="1993"/>
  </r>
  <r>
    <x v="2360"/>
    <x v="2476"/>
    <x v="1214"/>
    <x v="4"/>
    <x v="21"/>
    <x v="1827"/>
    <x v="2186"/>
    <s v="Kodi Smit-McPhee, JÃ³hannes Haukur JÃ³hannesson, Leonor Varela, Natassia Malthe, Priya Rajaratnam, Jens HultÃ©n"/>
    <d v="2018-08-17T00:00:00"/>
    <d v="2018-11-13T00:00:00"/>
    <x v="9"/>
    <s v="Sony Pictures"/>
    <x v="1"/>
    <x v="9"/>
    <x v="151"/>
    <x v="42"/>
    <x v="1939"/>
  </r>
  <r>
    <x v="2361"/>
    <x v="2477"/>
    <x v="1215"/>
    <x v="0"/>
    <x v="342"/>
    <x v="1828"/>
    <x v="2187"/>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d v="2010-09-17T00:00:00"/>
    <d v="2011-01-11T00:00:00"/>
    <x v="14"/>
    <s v="Lionsgate Films"/>
    <x v="0"/>
    <x v="65"/>
    <x v="121"/>
    <x v="72"/>
    <x v="2283"/>
  </r>
  <r>
    <x v="2362"/>
    <x v="2478"/>
    <x v="1216"/>
    <x v="1"/>
    <x v="10"/>
    <x v="1829"/>
    <x v="2188"/>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d v="2007-01-12T00:00:00"/>
    <d v="2007-05-01T00:00:00"/>
    <x v="2"/>
    <s v="Universal Studios"/>
    <x v="0"/>
    <x v="44"/>
    <x v="0"/>
    <x v="36"/>
    <x v="2284"/>
  </r>
  <r>
    <x v="2363"/>
    <x v="2479"/>
    <x v="2"/>
    <x v="1"/>
    <x v="49"/>
    <x v="1830"/>
    <x v="2189"/>
    <s v="Cary Elwes, Eliza Dushku, Timothy Hutton, Tom Malloy (II), Bill Moseley, Carl Lumbly, Michael Ironside, Larry Hankin, Brian Scannell, Tom Noonan, Melissa Leo, Martin Donovan, Jack McGee"/>
    <d v="2008-02-07T00:00:00"/>
    <d v="2009-01-06T00:00:00"/>
    <x v="1"/>
    <s v="Anchor Bay Entertainment"/>
    <x v="0"/>
    <x v="53"/>
    <x v="18"/>
    <x v="84"/>
    <x v="2285"/>
  </r>
  <r>
    <x v="2364"/>
    <x v="2480"/>
    <x v="1217"/>
    <x v="2"/>
    <x v="362"/>
    <x v="833"/>
    <x v="1995"/>
    <s v="Eddie Constantine, Anna Karina, Akim Tamiroff, Laszlo Szabo, Howard Vernon, Michel Delahaye, Jean AndrÃ© Fieschi, Jean-Louis Comolli, Christa Lang"/>
    <d v="1965-05-05T00:00:00"/>
    <d v="1998-10-20T00:00:00"/>
    <x v="10"/>
    <s v="Rialto Pictures"/>
    <x v="1"/>
    <x v="10"/>
    <x v="16"/>
    <x v="70"/>
    <x v="2286"/>
  </r>
  <r>
    <x v="2365"/>
    <x v="2481"/>
    <x v="2"/>
    <x v="2"/>
    <x v="369"/>
    <x v="208"/>
    <x v="60"/>
    <s v=""/>
    <d v="2012-07-13T00:00:00"/>
    <d v="2012-12-04T00:00:00"/>
    <x v="113"/>
    <s v="Kino Lorber"/>
    <x v="1"/>
    <x v="73"/>
    <x v="6"/>
    <x v="56"/>
    <x v="2287"/>
  </r>
  <r>
    <x v="2366"/>
    <x v="2482"/>
    <x v="2"/>
    <x v="2"/>
    <x v="10"/>
    <x v="1831"/>
    <x v="2190"/>
    <s v="Judd Hirsch, Ryan O'Nan, C.S. Lee, Jaime Ray Newman, Caroline Lagerfelt, Joseph Lyle Taylor, Dennis Flanagan, Hayden Signoretti, Marilyn Chris, Dana Konner, Jake Miller, Lily Pilblad"/>
    <d v="2015-11-20T00:00:00"/>
    <d v="2016-06-07T00:00:00"/>
    <x v="43"/>
    <s v="Rowish Productions"/>
    <x v="0"/>
    <x v="30"/>
    <x v="18"/>
    <x v="26"/>
    <x v="2267"/>
  </r>
  <r>
    <x v="2367"/>
    <x v="2483"/>
    <x v="1218"/>
    <x v="1"/>
    <x v="151"/>
    <x v="597"/>
    <x v="2191"/>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d v="1980-12-25T00:00:00"/>
    <d v="2004-06-01T00:00:00"/>
    <x v="16"/>
    <s v="Warner Home Video"/>
    <x v="1"/>
    <x v="39"/>
    <x v="117"/>
    <x v="21"/>
    <x v="2288"/>
  </r>
  <r>
    <x v="2368"/>
    <x v="2484"/>
    <x v="2"/>
    <x v="2"/>
    <x v="44"/>
    <x v="1832"/>
    <x v="60"/>
    <s v="Altina Schinasi, Jane Greenwood"/>
    <d v="2014-09-12T00:00:00"/>
    <d v="2014-12-16T00:00:00"/>
    <x v="13"/>
    <s v="Victoria Sanders Productions"/>
    <x v="2"/>
    <x v="1"/>
    <x v="10"/>
    <x v="22"/>
    <x v="27"/>
  </r>
  <r>
    <x v="2369"/>
    <x v="2485"/>
    <x v="1219"/>
    <x v="3"/>
    <x v="78"/>
    <x v="1035"/>
    <x v="2192"/>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d v="2011-12-16T00:00:00"/>
    <d v="2012-03-27T00:00:00"/>
    <x v="1"/>
    <s v="20th Century Fox"/>
    <x v="0"/>
    <x v="83"/>
    <x v="52"/>
    <x v="80"/>
    <x v="2289"/>
  </r>
  <r>
    <x v="2370"/>
    <x v="2486"/>
    <x v="1220"/>
    <x v="0"/>
    <x v="78"/>
    <x v="1833"/>
    <x v="2193"/>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d v="2015-12-18T00:00:00"/>
    <d v="2016-03-15T00:00:00"/>
    <x v="15"/>
    <s v="20th Century Fox"/>
    <x v="0"/>
    <x v="26"/>
    <x v="37"/>
    <x v="80"/>
    <x v="2290"/>
  </r>
  <r>
    <x v="2371"/>
    <x v="2487"/>
    <x v="2"/>
    <x v="0"/>
    <x v="20"/>
    <x v="383"/>
    <x v="2194"/>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d v="1989-12-22T00:00:00"/>
    <d v="1999-07-20T00:00:00"/>
    <x v="65"/>
    <s v="MCA Universal Home Video"/>
    <x v="2"/>
    <x v="14"/>
    <x v="11"/>
    <x v="18"/>
    <x v="2291"/>
  </r>
  <r>
    <x v="2372"/>
    <x v="2488"/>
    <x v="1221"/>
    <x v="4"/>
    <x v="1"/>
    <x v="1834"/>
    <x v="2195"/>
    <s v="Ali Wong, Randall Park, Keanu Reeves, Michelle Buteau, Vivian Bang, Karan Soni, Charlyne Yi, Daniel Dae Kim, James Saito, Susan Park, Ashley Liao, Jackson Geach"/>
    <d v="2019-05-31T00:00:00"/>
    <d v="2019-05-31T00:00:00"/>
    <x v="16"/>
    <s v="Netflix"/>
    <x v="1"/>
    <x v="8"/>
    <x v="54"/>
    <x v="14"/>
    <x v="2292"/>
  </r>
  <r>
    <x v="2373"/>
    <x v="2489"/>
    <x v="1222"/>
    <x v="2"/>
    <x v="10"/>
    <x v="1835"/>
    <x v="2196"/>
    <s v="Mackenzie Davis, Caitlin FitzGerald, Lawrence Michael Levine, Alexander Koch, Jane Adams (II), Khan Baykal, Michael Lowry, Colleen Camp, Julian Tolentino, Jason Foster, Stella Foster, Marisa Takal, Robert Longstreet, Simon Barrett, Jordan Kessler, Noah Gershman"/>
    <d v="2016-11-25T00:00:00"/>
    <d v="2017-03-07T00:00:00"/>
    <x v="18"/>
    <s v="Little Teeth Pictures"/>
    <x v="1"/>
    <x v="10"/>
    <x v="6"/>
    <x v="0"/>
    <x v="2293"/>
  </r>
  <r>
    <x v="2374"/>
    <x v="2490"/>
    <x v="2"/>
    <x v="2"/>
    <x v="325"/>
    <x v="1836"/>
    <x v="2197"/>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d v="2014-11-14T00:00:00"/>
    <d v="2015-04-27T00:00:00"/>
    <x v="1"/>
    <s v="Gravitas Ventures"/>
    <x v="0"/>
    <x v="5"/>
    <x v="17"/>
    <x v="92"/>
    <x v="1739"/>
  </r>
  <r>
    <x v="2375"/>
    <x v="2491"/>
    <x v="2"/>
    <x v="2"/>
    <x v="55"/>
    <x v="1837"/>
    <x v="60"/>
    <s v="Billy Paul, Blanche Williams, Kenny Gamble, Clive Davis, Ahmir &quot;Questlove&quot; Thompson, Schoolly D, Jay Berger, Malik Abdul, Basit-Smart Story"/>
    <m/>
    <d v="2010-03-23T00:00:00"/>
    <x v="6"/>
    <s v=""/>
    <x v="0"/>
    <x v="59"/>
    <x v="21"/>
    <x v="22"/>
    <x v="27"/>
  </r>
  <r>
    <x v="2376"/>
    <x v="2492"/>
    <x v="1223"/>
    <x v="1"/>
    <x v="76"/>
    <x v="885"/>
    <x v="2198"/>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
    <d v="1984-09-06T00:00:00"/>
    <d v="1997-12-16T00:00:00"/>
    <x v="137"/>
    <s v="Warner Bros. Pictures"/>
    <x v="1"/>
    <x v="22"/>
    <x v="23"/>
    <x v="81"/>
    <x v="2294"/>
  </r>
  <r>
    <x v="2377"/>
    <x v="2493"/>
    <x v="2"/>
    <x v="2"/>
    <x v="19"/>
    <x v="1838"/>
    <x v="2199"/>
    <s v="Koel Purie, Naseeruddin Shah, Rupinder Nagra, Seema Biswas, Vik Sahay, Roshan Seth, Tanisha Chatterjee, Amrita Rai, Ellora Patnaik"/>
    <d v="2008-09-20T00:00:00"/>
    <d v="2009-01-13T00:00:00"/>
    <x v="49"/>
    <s v="SÃ©ville Pictures"/>
    <x v="2"/>
    <x v="3"/>
    <x v="10"/>
    <x v="19"/>
    <x v="255"/>
  </r>
  <r>
    <x v="2378"/>
    <x v="2494"/>
    <x v="2"/>
    <x v="2"/>
    <x v="1"/>
    <x v="1839"/>
    <x v="2200"/>
    <s v="David Arquette, Amy Acker, AdÃ¡n Canto, June Squibb, Daniel Ross Owens, Nicole Elliott, Chris Carpenter, Gustavo Gomez, Richard Robichaux, Catherine Grady, Sicily Bellia, Jaytyler Ferretti, Keri Tombazian, Keri Tombazian, Evelyn Hawk"/>
    <d v="2017-11-10T00:00:00"/>
    <d v="2017-11-10T00:00:00"/>
    <x v="20"/>
    <s v="Spiral Films"/>
    <x v="0"/>
    <x v="33"/>
    <x v="14"/>
    <x v="3"/>
    <x v="2295"/>
  </r>
  <r>
    <x v="2379"/>
    <x v="2495"/>
    <x v="1224"/>
    <x v="2"/>
    <x v="44"/>
    <x v="1840"/>
    <x v="60"/>
    <s v="Amanda Knox, Meredith Kercher, Raffaele Sollecito"/>
    <m/>
    <d v="2016-09-30T00:00:00"/>
    <x v="7"/>
    <s v="Netflix"/>
    <x v="1"/>
    <x v="61"/>
    <x v="48"/>
    <x v="21"/>
    <x v="44"/>
  </r>
  <r>
    <x v="2380"/>
    <x v="2496"/>
    <x v="1225"/>
    <x v="4"/>
    <x v="57"/>
    <x v="1841"/>
    <x v="60"/>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d v="2003-02-19T00:00:00"/>
    <d v="2003-10-21T00:00:00"/>
    <x v="51"/>
    <s v="Artisan Entertainment"/>
    <x v="1"/>
    <x v="61"/>
    <x v="130"/>
    <x v="68"/>
    <x v="2296"/>
  </r>
  <r>
    <x v="2381"/>
    <x v="2497"/>
    <x v="1226"/>
    <x v="1"/>
    <x v="29"/>
    <x v="1469"/>
    <x v="2201"/>
    <s v="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d v="1974-09-19T00:00:00"/>
    <d v="1998-04-03T00:00:00"/>
    <x v="69"/>
    <s v="Janus Films"/>
    <x v="1"/>
    <x v="8"/>
    <x v="77"/>
    <x v="68"/>
    <x v="2297"/>
  </r>
  <r>
    <x v="2382"/>
    <x v="2498"/>
    <x v="2"/>
    <x v="2"/>
    <x v="69"/>
    <x v="1842"/>
    <x v="2202"/>
    <s v="Michael Rainey Jr., Josh Charles, Brian J. White, Corey Parker Robinson, Sharon Leal"/>
    <d v="2018-04-06T00:00:00"/>
    <d v="2018-04-06T00:00:00"/>
    <x v="33"/>
    <s v="Netflix"/>
    <x v="2"/>
    <x v="29"/>
    <x v="14"/>
    <x v="39"/>
    <x v="2298"/>
  </r>
  <r>
    <x v="2383"/>
    <x v="2499"/>
    <x v="2"/>
    <x v="2"/>
    <x v="1"/>
    <x v="1843"/>
    <x v="2203"/>
    <s v="Janet Montgomery, Jason Biggs, Ashley Tisdale, Bria Murphy, Jenny Mollen, Steven Weber, Cedric Yarbrough, Adrian Voo, Robert Hoffman (X), Rusty Joiner, Russell Steinberg, David J. Phillips, Eric Siegel, Avi Nash, Rigo Obezo, Ian McQuown, Jon Eidson, Andy MontaÃ±ez, Ian McLaren"/>
    <d v="2016-08-05T00:00:00"/>
    <d v="2016-08-12T00:00:00"/>
    <x v="23"/>
    <s v="Punch Media"/>
    <x v="0"/>
    <x v="17"/>
    <x v="19"/>
    <x v="67"/>
    <x v="2299"/>
  </r>
  <r>
    <x v="70"/>
    <x v="2500"/>
    <x v="1227"/>
    <x v="3"/>
    <x v="50"/>
    <x v="208"/>
    <x v="60"/>
    <s v="Aretha Franklin, C.L. Franklin, Rev. James Cleveland, Bernard Pretty Purdie, Alonzo Atkins, Chuck Rainey, Cornell Dupree, Kenny Luper, Sydney Pollack, Jerry Wexler"/>
    <d v="2019-04-05T00:00:00"/>
    <d v="2019-08-06T00:00:00"/>
    <x v="6"/>
    <s v="NEON"/>
    <x v="1"/>
    <x v="34"/>
    <x v="140"/>
    <x v="27"/>
    <x v="297"/>
  </r>
  <r>
    <x v="2384"/>
    <x v="2501"/>
    <x v="2"/>
    <x v="0"/>
    <x v="31"/>
    <x v="290"/>
    <x v="2204"/>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m/>
    <d v="2011-10-04T00:00:00"/>
    <x v="53"/>
    <s v="HBO Video"/>
    <x v="0"/>
    <x v="75"/>
    <x v="10"/>
    <x v="21"/>
    <x v="1496"/>
  </r>
  <r>
    <x v="2385"/>
    <x v="2502"/>
    <x v="2"/>
    <x v="2"/>
    <x v="50"/>
    <x v="1844"/>
    <x v="60"/>
    <s v="Roger Daltrey, Pete Townshend, John Entwistle, Keith Moon, Kenney Jones, Bill Curbishley, Chris Stamp, Richard Barnes, Glyn Johns, Bob Pridden, Paul Crowder"/>
    <d v="2007-10-30T00:00:00"/>
    <d v="2007-11-06T00:00:00"/>
    <x v="13"/>
    <s v="Universal Studios Home Entertainment"/>
    <x v="2"/>
    <x v="9"/>
    <x v="14"/>
    <x v="77"/>
    <x v="2300"/>
  </r>
  <r>
    <x v="2386"/>
    <x v="2503"/>
    <x v="2"/>
    <x v="0"/>
    <x v="239"/>
    <x v="1845"/>
    <x v="2205"/>
    <s v="Stephen Lang, Ryan Slater, Yi Ding (II), Fei Lung Huang, Wang Fei, Zhou Jian Zhong, Yao Er Ga, O Mi Jia Can"/>
    <d v="1995-08-25T00:00:00"/>
    <d v="2002-09-03T00:00:00"/>
    <x v="23"/>
    <s v="Warner Home Video"/>
    <x v="0"/>
    <x v="7"/>
    <x v="7"/>
    <x v="72"/>
    <x v="2301"/>
  </r>
  <r>
    <x v="2387"/>
    <x v="2504"/>
    <x v="2"/>
    <x v="2"/>
    <x v="408"/>
    <x v="314"/>
    <x v="2206"/>
    <s v="Marguerite Chapman, Douglas Kennedy, James Griffith, Ivan Triesault, Carmel Daniel, Boyd 'Red' Morgan, Edward Erwin, Jonathan Ledford, Norman Smith, Patrick Cranshaw, Kevin Kelly, Dennis Adams, Stacey Evans Morgan"/>
    <d v="1960-01-01T00:00:00"/>
    <d v="1999-08-10T00:00:00"/>
    <x v="143"/>
    <s v="American Pop Classics"/>
    <x v="0"/>
    <x v="33"/>
    <x v="14"/>
    <x v="85"/>
    <x v="2302"/>
  </r>
  <r>
    <x v="2388"/>
    <x v="2505"/>
    <x v="1228"/>
    <x v="0"/>
    <x v="11"/>
    <x v="1846"/>
    <x v="2207"/>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d v="2009-10-23T00:00:00"/>
    <d v="2010-02-02T00:00:00"/>
    <x v="62"/>
    <s v="Fox Searchlight Pictures"/>
    <x v="0"/>
    <x v="7"/>
    <x v="185"/>
    <x v="44"/>
    <x v="2303"/>
  </r>
  <r>
    <x v="2389"/>
    <x v="2506"/>
    <x v="1229"/>
    <x v="1"/>
    <x v="185"/>
    <x v="1611"/>
    <x v="1917"/>
    <s v="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
    <d v="2001-11-02T00:00:00"/>
    <d v="2002-07-16T00:00:00"/>
    <x v="46"/>
    <s v="Miramax Films"/>
    <x v="1"/>
    <x v="4"/>
    <x v="209"/>
    <x v="81"/>
    <x v="2304"/>
  </r>
  <r>
    <x v="2390"/>
    <x v="2507"/>
    <x v="1230"/>
    <x v="0"/>
    <x v="13"/>
    <x v="1847"/>
    <x v="2208"/>
    <s v="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d v="2003-01-24T00:00:00"/>
    <d v="2003-08-12T00:00:00"/>
    <x v="104"/>
    <s v="Kino International"/>
    <x v="2"/>
    <x v="14"/>
    <x v="119"/>
    <x v="14"/>
    <x v="2305"/>
  </r>
  <r>
    <x v="2391"/>
    <x v="2508"/>
    <x v="2"/>
    <x v="2"/>
    <x v="61"/>
    <x v="1848"/>
    <x v="2209"/>
    <s v="Charlotte Eugene-Guibbaud, Cassandra ForÃªt, Marie Bos, Bianca Maria D'Amato, Harry Cleven, Delphine Brual, Jean-Michel Vovk, Bernard Marbaix, Charles Forzani, Jean Secq, BÃ©atrice Butler, Thomas Bonzani, Benjamin Guyot, Yves Fostier, FranÃ§ois Cognard, Francesco Italiano, Kieran Bew"/>
    <d v="2010-10-29T00:00:00"/>
    <d v="2011-07-18T00:00:00"/>
    <x v="1"/>
    <s v="Olive Films"/>
    <x v="2"/>
    <x v="68"/>
    <x v="29"/>
    <x v="57"/>
    <x v="855"/>
  </r>
  <r>
    <x v="2392"/>
    <x v="2509"/>
    <x v="2"/>
    <x v="2"/>
    <x v="11"/>
    <x v="386"/>
    <x v="2210"/>
    <s v="Stathis Giallelis, Frank Wolff, Harry Davis, Elena Karam, Estelle Hemsley, Gregory Rozakis, Lou Antonio, Salem Ludwig, John Marley, Joanna Frank, Paul Mann, Linda Marsh, Robert H. Harris, Katharine Balfour, Katherine Balfour"/>
    <d v="1963-12-15T00:00:00"/>
    <d v="2011-02-08T00:00:00"/>
    <x v="95"/>
    <s v="Warner Home Video"/>
    <x v="2"/>
    <x v="19"/>
    <x v="18"/>
    <x v="33"/>
    <x v="1711"/>
  </r>
  <r>
    <x v="2393"/>
    <x v="2510"/>
    <x v="1231"/>
    <x v="4"/>
    <x v="44"/>
    <x v="1849"/>
    <x v="2211"/>
    <s v="Dinesh D'Souza"/>
    <d v="2014-07-02T00:00:00"/>
    <d v="2014-10-28T00:00:00"/>
    <x v="42"/>
    <s v="Lionsgate Films"/>
    <x v="0"/>
    <x v="5"/>
    <x v="11"/>
    <x v="11"/>
    <x v="2306"/>
  </r>
  <r>
    <x v="2394"/>
    <x v="2511"/>
    <x v="1232"/>
    <x v="1"/>
    <x v="15"/>
    <x v="1850"/>
    <x v="2212"/>
    <s v="Green Taylor, Anthony Kiedis, Michelle Taylor, Martin Short, Eve Ensler, Elizabeth Arden, Paris Hilton, Chris Elder, Ted Casablanca, Jessica Simpson, Gerren Taylor, Chris Keefe, Anthony Griffin, Anne Becker"/>
    <d v="2008-08-22T00:00:00"/>
    <d v="2009-12-01T00:00:00"/>
    <x v="17"/>
    <s v="First Independent Pictures"/>
    <x v="2"/>
    <x v="74"/>
    <x v="44"/>
    <x v="9"/>
    <x v="2307"/>
  </r>
  <r>
    <x v="2395"/>
    <x v="2512"/>
    <x v="2"/>
    <x v="2"/>
    <x v="11"/>
    <x v="1851"/>
    <x v="2213"/>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d v="2007-05-12T00:00:00"/>
    <d v="2007-05-22T00:00:00"/>
    <x v="25"/>
    <s v="Warner Home Video"/>
    <x v="0"/>
    <x v="24"/>
    <x v="46"/>
    <x v="50"/>
    <x v="2308"/>
  </r>
  <r>
    <x v="2396"/>
    <x v="2513"/>
    <x v="2"/>
    <x v="1"/>
    <x v="1"/>
    <x v="1852"/>
    <x v="2214"/>
    <s v="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d v="2006-12-19T00:00:00"/>
    <d v="2006-12-19T00:00:00"/>
    <x v="16"/>
    <s v="Universal Studios Home Video"/>
    <x v="0"/>
    <x v="17"/>
    <x v="14"/>
    <x v="23"/>
    <x v="2309"/>
  </r>
  <r>
    <x v="2397"/>
    <x v="2514"/>
    <x v="1233"/>
    <x v="4"/>
    <x v="409"/>
    <x v="1853"/>
    <x v="2215"/>
    <s v="Bill Hicks, Mary Hicks, Steve Hicks (II), Lynn Hicks, Kevin Booth, Dwight Slade, David Johndrow, James Ladmirault, James Ladrimault, John Farneti, Andy Huggins, Steve Epstein"/>
    <d v="2011-04-08T00:00:00"/>
    <d v="2011-06-07T00:00:00"/>
    <x v="49"/>
    <s v="Variance Films"/>
    <x v="1"/>
    <x v="61"/>
    <x v="40"/>
    <x v="5"/>
    <x v="2310"/>
  </r>
  <r>
    <x v="2398"/>
    <x v="2515"/>
    <x v="2"/>
    <x v="1"/>
    <x v="30"/>
    <x v="1854"/>
    <x v="2216"/>
    <s v="Matt D'Elia, Brendan Fletcher, Mircea Monroe, Angela Sarafyan, Billie"/>
    <d v="2012-05-18T00:00:00"/>
    <d v="2012-06-05T00:00:00"/>
    <x v="3"/>
    <s v="Screen Media Films"/>
    <x v="0"/>
    <x v="90"/>
    <x v="12"/>
    <x v="52"/>
    <x v="2311"/>
  </r>
  <r>
    <x v="2399"/>
    <x v="2516"/>
    <x v="1234"/>
    <x v="1"/>
    <x v="45"/>
    <x v="1855"/>
    <x v="2217"/>
    <s v="Barry Keoghan, Evan Peters, Blake Jenner, Jared Abrahamson, Ann Dowd, Udo Kier"/>
    <d v="2018-06-01T00:00:00"/>
    <d v="2018-08-28T00:00:00"/>
    <x v="13"/>
    <s v="The Orchard"/>
    <x v="1"/>
    <x v="4"/>
    <x v="210"/>
    <x v="70"/>
    <x v="2312"/>
  </r>
  <r>
    <x v="2400"/>
    <x v="2517"/>
    <x v="1235"/>
    <x v="1"/>
    <x v="21"/>
    <x v="955"/>
    <x v="2218"/>
    <s v="Dylan O'Brien (II), Michael Keaton, Sanaa Lathan, Taylor Kitsch, Shiva Negar, Scott Adkins"/>
    <d v="2017-09-15T00:00:00"/>
    <d v="2017-12-05T00:00:00"/>
    <x v="68"/>
    <s v="Lionsgate and CBS Films"/>
    <x v="0"/>
    <x v="60"/>
    <x v="74"/>
    <x v="23"/>
    <x v="2313"/>
  </r>
  <r>
    <x v="2401"/>
    <x v="2518"/>
    <x v="2"/>
    <x v="2"/>
    <x v="410"/>
    <x v="1856"/>
    <x v="2219"/>
    <s v="Cory McAbee, Rocco Sisto, Gregory Russell Cook, Annie Golden, James Ransone, Joshua Taylor, Tom Aldredge, Bill Buell, Peter McRobbie, Mark Manley, Ned Sublette"/>
    <d v="2001-10-12T00:00:00"/>
    <d v="2005-02-22T00:00:00"/>
    <x v="20"/>
    <s v="Artistic License Films"/>
    <x v="2"/>
    <x v="19"/>
    <x v="60"/>
    <x v="16"/>
    <x v="2314"/>
  </r>
  <r>
    <x v="2402"/>
    <x v="2519"/>
    <x v="1236"/>
    <x v="1"/>
    <x v="30"/>
    <x v="1055"/>
    <x v="2220"/>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d v="1999-10-01T00:00:00"/>
    <d v="2002-01-02T00:00:00"/>
    <x v="58"/>
    <s v="Dreamworks"/>
    <x v="1"/>
    <x v="41"/>
    <x v="95"/>
    <x v="43"/>
    <x v="2315"/>
  </r>
  <r>
    <x v="2403"/>
    <x v="2520"/>
    <x v="2"/>
    <x v="1"/>
    <x v="10"/>
    <x v="1857"/>
    <x v="605"/>
    <s v="Dustin Hoffman, Dennis Franz, Sean Nelson"/>
    <d v="1996-09-13T00:00:00"/>
    <d v="2001-01-23T00:00:00"/>
    <x v="14"/>
    <s v="Hallmark Entertainment"/>
    <x v="2"/>
    <x v="73"/>
    <x v="4"/>
    <x v="55"/>
    <x v="2316"/>
  </r>
  <r>
    <x v="2404"/>
    <x v="2521"/>
    <x v="2"/>
    <x v="2"/>
    <x v="44"/>
    <x v="1858"/>
    <x v="2221"/>
    <s v=""/>
    <d v="2018-03-30T00:00:00"/>
    <d v="2018-08-31T00:00:00"/>
    <x v="49"/>
    <s v="Gravitas Ventures"/>
    <x v="2"/>
    <x v="29"/>
    <x v="14"/>
    <x v="66"/>
    <x v="1150"/>
  </r>
  <r>
    <x v="2405"/>
    <x v="2522"/>
    <x v="2"/>
    <x v="1"/>
    <x v="11"/>
    <x v="1859"/>
    <x v="2222"/>
    <s v="Catherine Keener, Ellen Page, James Franco, Ari Graynor, Nick Searcy, Michael O'Keefe, Romy Rosemont, Jeremy Sumpter, Evan Peters, Hayley McFarland, Bradley Whitford"/>
    <d v="2007-08-17T00:00:00"/>
    <d v="2008-08-19T00:00:00"/>
    <x v="29"/>
    <s v="First Look Studios"/>
    <x v="0"/>
    <x v="20"/>
    <x v="28"/>
    <x v="17"/>
    <x v="2317"/>
  </r>
  <r>
    <x v="2406"/>
    <x v="2523"/>
    <x v="2"/>
    <x v="1"/>
    <x v="10"/>
    <x v="1860"/>
    <x v="2223"/>
    <s v="Jim Gaffigan, Robbie Jones, Isabel Arraiza, Tammy Blanchard, Alejandro HernÃ¡ndez, Eric D. Hill"/>
    <d v="2019-09-20T00:00:00"/>
    <d v="2019-09-20T00:00:00"/>
    <x v="7"/>
    <s v="Saban Films"/>
    <x v="0"/>
    <x v="30"/>
    <x v="36"/>
    <x v="7"/>
    <x v="2318"/>
  </r>
  <r>
    <x v="2407"/>
    <x v="2524"/>
    <x v="1237"/>
    <x v="4"/>
    <x v="30"/>
    <x v="1676"/>
    <x v="2224"/>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d v="2006-04-21T00:00:00"/>
    <d v="2006-10-03T00:00:00"/>
    <x v="51"/>
    <s v="Universal Pictures"/>
    <x v="0"/>
    <x v="20"/>
    <x v="234"/>
    <x v="44"/>
    <x v="2319"/>
  </r>
  <r>
    <x v="2408"/>
    <x v="2525"/>
    <x v="2"/>
    <x v="2"/>
    <x v="71"/>
    <x v="1861"/>
    <x v="2225"/>
    <s v="Gina Gershon, Keith David, Tom Berenger, Jeff Fahey, Bruce Dern, Carmine Cangialosi"/>
    <d v="2018-09-21T00:00:00"/>
    <d v="2018-09-21T00:00:00"/>
    <x v="9"/>
    <s v="Cinedigm"/>
    <x v="0"/>
    <x v="17"/>
    <x v="10"/>
    <x v="36"/>
    <x v="2320"/>
  </r>
  <r>
    <x v="2409"/>
    <x v="2526"/>
    <x v="2"/>
    <x v="2"/>
    <x v="10"/>
    <x v="1862"/>
    <x v="2226"/>
    <s v="Peyton Kennedy, Kip Pardue, Zuleikha Robinson, Gavin MacIntosh, Rusty Schwimmer, Marci Miller, Richard Schiff"/>
    <d v="2017-02-17T00:00:00"/>
    <d v="2017-07-11T00:00:00"/>
    <x v="9"/>
    <s v="IFC Midnight"/>
    <x v="2"/>
    <x v="16"/>
    <x v="21"/>
    <x v="28"/>
    <x v="2321"/>
  </r>
  <r>
    <x v="2410"/>
    <x v="2527"/>
    <x v="1238"/>
    <x v="2"/>
    <x v="44"/>
    <x v="1863"/>
    <x v="60"/>
    <s v=""/>
    <d v="2019-08-21T00:00:00"/>
    <d v="2019-08-21T00:00:00"/>
    <x v="53"/>
    <s v="Netflix"/>
    <x v="1"/>
    <x v="40"/>
    <x v="37"/>
    <x v="3"/>
    <x v="2322"/>
  </r>
  <r>
    <x v="2411"/>
    <x v="2528"/>
    <x v="1239"/>
    <x v="4"/>
    <x v="71"/>
    <x v="380"/>
    <x v="396"/>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d v="1985-08-16T00:00:00"/>
    <d v="1999-12-21T00:00:00"/>
    <x v="35"/>
    <s v="Warner Home Video"/>
    <x v="2"/>
    <x v="86"/>
    <x v="33"/>
    <x v="31"/>
    <x v="2323"/>
  </r>
  <r>
    <x v="2412"/>
    <x v="2529"/>
    <x v="2"/>
    <x v="0"/>
    <x v="76"/>
    <x v="1864"/>
    <x v="2227"/>
    <s v="Joe Purdy, Amber Rubarth, Krisha Fairchild, Bruce Beatty"/>
    <d v="2018-01-26T00:00:00"/>
    <d v="2018-01-26T00:00:00"/>
    <x v="19"/>
    <s v="Good Deed Entertainment"/>
    <x v="2"/>
    <x v="63"/>
    <x v="49"/>
    <x v="1"/>
    <x v="2074"/>
  </r>
  <r>
    <x v="2413"/>
    <x v="2530"/>
    <x v="1240"/>
    <x v="2"/>
    <x v="411"/>
    <x v="869"/>
    <x v="2228"/>
    <s v="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
    <d v="1977-09-29T00:00:00"/>
    <d v="2003-01-07T00:00:00"/>
    <x v="4"/>
    <s v="New Yorker Films"/>
    <x v="2"/>
    <x v="10"/>
    <x v="94"/>
    <x v="70"/>
    <x v="921"/>
  </r>
  <r>
    <x v="2414"/>
    <x v="2531"/>
    <x v="1241"/>
    <x v="1"/>
    <x v="11"/>
    <x v="148"/>
    <x v="2229"/>
    <s v="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d v="2007-11-02T00:00:00"/>
    <d v="2008-02-19T00:00:00"/>
    <x v="108"/>
    <s v="Universal Pictures"/>
    <x v="1"/>
    <x v="9"/>
    <x v="235"/>
    <x v="7"/>
    <x v="2324"/>
  </r>
  <r>
    <x v="2415"/>
    <x v="2532"/>
    <x v="2"/>
    <x v="1"/>
    <x v="11"/>
    <x v="339"/>
    <x v="444"/>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d v="1980-02-01T00:00:00"/>
    <d v="2000-05-23T00:00:00"/>
    <x v="41"/>
    <s v="Paramount Home Video"/>
    <x v="2"/>
    <x v="2"/>
    <x v="91"/>
    <x v="80"/>
    <x v="2325"/>
  </r>
  <r>
    <x v="2416"/>
    <x v="2533"/>
    <x v="1242"/>
    <x v="0"/>
    <x v="30"/>
    <x v="1865"/>
    <x v="2230"/>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d v="1973-08-01T00:00:00"/>
    <d v="1998-09-15T00:00:00"/>
    <x v="35"/>
    <s v="Universal Pictures"/>
    <x v="1"/>
    <x v="6"/>
    <x v="48"/>
    <x v="11"/>
    <x v="2326"/>
  </r>
  <r>
    <x v="2417"/>
    <x v="2534"/>
    <x v="2"/>
    <x v="2"/>
    <x v="340"/>
    <x v="1866"/>
    <x v="2231"/>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d v="2010-01-01T00:00:00"/>
    <d v="2011-07-26T00:00:00"/>
    <x v="21"/>
    <s v="Gravitas"/>
    <x v="2"/>
    <x v="1"/>
    <x v="10"/>
    <x v="21"/>
    <x v="875"/>
  </r>
  <r>
    <x v="1300"/>
    <x v="2535"/>
    <x v="1243"/>
    <x v="1"/>
    <x v="19"/>
    <x v="1867"/>
    <x v="2232"/>
    <s v="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
    <d v="2006-03-22T00:00:00"/>
    <d v="2006-08-29T00:00:00"/>
    <x v="3"/>
    <s v="IFC Films"/>
    <x v="0"/>
    <x v="93"/>
    <x v="44"/>
    <x v="48"/>
    <x v="2327"/>
  </r>
  <r>
    <x v="2418"/>
    <x v="2536"/>
    <x v="2"/>
    <x v="2"/>
    <x v="11"/>
    <x v="1868"/>
    <x v="2233"/>
    <s v="Vincent Kartheiser, Donald Sutherland, Lucia Walters"/>
    <d v="2019-01-04T00:00:00"/>
    <d v="2019-01-04T00:00:00"/>
    <x v="68"/>
    <s v="Vertical Entertainment"/>
    <x v="0"/>
    <x v="67"/>
    <x v="46"/>
    <x v="20"/>
    <x v="2328"/>
  </r>
  <r>
    <x v="2419"/>
    <x v="2537"/>
    <x v="1244"/>
    <x v="1"/>
    <x v="50"/>
    <x v="1869"/>
    <x v="2234"/>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d v="2006-09-22T00:00:00"/>
    <d v="2007-02-20T00:00:00"/>
    <x v="29"/>
    <s v="Sony Pictures Classics"/>
    <x v="1"/>
    <x v="55"/>
    <x v="122"/>
    <x v="6"/>
    <x v="2329"/>
  </r>
  <r>
    <x v="2420"/>
    <x v="2538"/>
    <x v="1245"/>
    <x v="4"/>
    <x v="26"/>
    <x v="1870"/>
    <x v="2235"/>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
    <d v="2006-05-05T00:00:00"/>
    <d v="2006-10-24T00:00:00"/>
    <x v="30"/>
    <s v="Freestyle Releasing"/>
    <x v="0"/>
    <x v="53"/>
    <x v="30"/>
    <x v="29"/>
    <x v="2330"/>
  </r>
  <r>
    <x v="2421"/>
    <x v="2539"/>
    <x v="2"/>
    <x v="1"/>
    <x v="11"/>
    <x v="1871"/>
    <x v="2236"/>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d v="1992-01-01T00:00:00"/>
    <d v="2003-02-18T00:00:00"/>
    <x v="35"/>
    <s v="Live Home Video"/>
    <x v="2"/>
    <x v="9"/>
    <x v="8"/>
    <x v="36"/>
    <x v="2331"/>
  </r>
  <r>
    <x v="2422"/>
    <x v="2540"/>
    <x v="2"/>
    <x v="1"/>
    <x v="71"/>
    <x v="1872"/>
    <x v="2237"/>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d v="2015-07-24T00:00:00"/>
    <d v="2015-09-08T00:00:00"/>
    <x v="20"/>
    <s v="Lionsgate"/>
    <x v="0"/>
    <x v="53"/>
    <x v="21"/>
    <x v="64"/>
    <x v="2332"/>
  </r>
  <r>
    <x v="2423"/>
    <x v="2541"/>
    <x v="1246"/>
    <x v="1"/>
    <x v="11"/>
    <x v="1873"/>
    <x v="1152"/>
    <s v="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d v="1998-10-30T00:00:00"/>
    <d v="1999-04-06T00:00:00"/>
    <x v="2"/>
    <s v="New Line Cinema"/>
    <x v="1"/>
    <x v="61"/>
    <x v="9"/>
    <x v="82"/>
    <x v="2333"/>
  </r>
  <r>
    <x v="2424"/>
    <x v="2542"/>
    <x v="1247"/>
    <x v="1"/>
    <x v="11"/>
    <x v="1874"/>
    <x v="2238"/>
    <s v="Sasha Lane, Shia LaBeouf, Riley Keough, McCaul Lombardi, Arielle Holmes, Crystal Ice, Crystal B. Ice, Shawna Rae Moseley, Verronikah Ezell, Chad McKenzie Cox, Garry Howell, Kenneth Kory Tucker, Raymond Coalson, Isaiah Stone, Dakota Powers, Christopher David Wright, Will Patton"/>
    <d v="2016-09-30T00:00:00"/>
    <d v="2016-12-27T00:00:00"/>
    <x v="139"/>
    <s v="Parts and Labor"/>
    <x v="1"/>
    <x v="9"/>
    <x v="112"/>
    <x v="1"/>
    <x v="2334"/>
  </r>
  <r>
    <x v="2425"/>
    <x v="2543"/>
    <x v="1248"/>
    <x v="1"/>
    <x v="11"/>
    <x v="1653"/>
    <x v="2239"/>
    <s v="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d v="2013-12-20T00:00:00"/>
    <d v="2014-03-18T00:00:00"/>
    <x v="28"/>
    <s v="Sony Pictures"/>
    <x v="1"/>
    <x v="15"/>
    <x v="236"/>
    <x v="3"/>
    <x v="2335"/>
  </r>
  <r>
    <x v="2426"/>
    <x v="2544"/>
    <x v="1249"/>
    <x v="3"/>
    <x v="178"/>
    <x v="398"/>
    <x v="319"/>
    <s v="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
    <d v="1951-10-04T00:00:00"/>
    <d v="1999-04-27T00:00:00"/>
    <x v="53"/>
    <s v="MGM"/>
    <x v="1"/>
    <x v="84"/>
    <x v="97"/>
    <x v="10"/>
    <x v="2336"/>
  </r>
  <r>
    <x v="2427"/>
    <x v="2545"/>
    <x v="2"/>
    <x v="2"/>
    <x v="15"/>
    <x v="1875"/>
    <x v="2240"/>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d v="2014-05-14T00:00:00"/>
    <d v="2014-05-13T00:00:00"/>
    <x v="38"/>
    <s v="Glass Eye Pix"/>
    <x v="0"/>
    <x v="94"/>
    <x v="10"/>
    <x v="47"/>
    <x v="2337"/>
  </r>
  <r>
    <x v="2428"/>
    <x v="2546"/>
    <x v="1250"/>
    <x v="1"/>
    <x v="21"/>
    <x v="863"/>
    <x v="2241"/>
    <s v="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
    <d v="2017-09-29T00:00:00"/>
    <d v="2018-01-02T00:00:00"/>
    <x v="53"/>
    <s v="Universal Pictures"/>
    <x v="1"/>
    <x v="1"/>
    <x v="237"/>
    <x v="6"/>
    <x v="2338"/>
  </r>
  <r>
    <x v="2429"/>
    <x v="2547"/>
    <x v="1251"/>
    <x v="1"/>
    <x v="26"/>
    <x v="1876"/>
    <x v="2242"/>
    <s v="Katherine Isabelle, Katharine Isabelle, Antonio Cupo, Tristan Risk, David Lovgren, Paula Lindberg, Connor Stanhope, Clay St. Thomas, Julia Maxwell, John Emmet Tracy, Twan Holliday"/>
    <d v="2013-05-31T00:00:00"/>
    <d v="2013-06-18T00:00:00"/>
    <x v="8"/>
    <s v="Xlrator Media"/>
    <x v="2"/>
    <x v="29"/>
    <x v="42"/>
    <x v="52"/>
    <x v="2339"/>
  </r>
  <r>
    <x v="2430"/>
    <x v="2548"/>
    <x v="2"/>
    <x v="1"/>
    <x v="11"/>
    <x v="1877"/>
    <x v="2243"/>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
    <d v="1992-03-13T00:00:00"/>
    <d v="2003-01-07T00:00:00"/>
    <x v="92"/>
    <s v="MCA Universal Home Video"/>
    <x v="2"/>
    <x v="43"/>
    <x v="46"/>
    <x v="68"/>
    <x v="2340"/>
  </r>
  <r>
    <x v="2431"/>
    <x v="2549"/>
    <x v="2"/>
    <x v="2"/>
    <x v="44"/>
    <x v="1878"/>
    <x v="2244"/>
    <s v="Joel Salatin, Dr. Fred Kirschenmann, Chuck Wirtz, Daniel Salatin, Shelly Shenoy"/>
    <d v="2013-04-12T00:00:00"/>
    <d v="2013-11-25T00:00:00"/>
    <x v="18"/>
    <s v="Independent Pictures"/>
    <x v="2"/>
    <x v="29"/>
    <x v="7"/>
    <x v="15"/>
    <x v="1824"/>
  </r>
  <r>
    <x v="2432"/>
    <x v="2550"/>
    <x v="1252"/>
    <x v="1"/>
    <x v="395"/>
    <x v="260"/>
    <x v="60"/>
    <s v="Mark Borchardt, Mike Schank, Dean Allen Spunt, Tom Beach, Uncle Bill, Bill Borchardt, Joan Petrie, Robert Richard Jorge, Tim Schimmels, Matt Weisman, Bill Borchardt, Monica Borchardt, Cliff Borchardt, Chris Borchardt, Alex Borchardt, Ken Keen"/>
    <d v="1999-11-05T00:00:00"/>
    <d v="2000-05-23T00:00:00"/>
    <x v="25"/>
    <s v="Sony Pictures Classics"/>
    <x v="1"/>
    <x v="85"/>
    <x v="119"/>
    <x v="68"/>
    <x v="2341"/>
  </r>
  <r>
    <x v="2433"/>
    <x v="2551"/>
    <x v="1253"/>
    <x v="4"/>
    <x v="59"/>
    <x v="1879"/>
    <x v="2245"/>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d v="2001-08-17T00:00:00"/>
    <d v="2001-12-04T00:00:00"/>
    <x v="3"/>
    <s v="Warner Bros."/>
    <x v="0"/>
    <x v="32"/>
    <x v="226"/>
    <x v="39"/>
    <x v="2342"/>
  </r>
  <r>
    <x v="2434"/>
    <x v="2552"/>
    <x v="1254"/>
    <x v="1"/>
    <x v="11"/>
    <x v="1880"/>
    <x v="2246"/>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d v="2016-10-21T00:00:00"/>
    <d v="2017-02-07T00:00:00"/>
    <x v="92"/>
    <s v="Lakeshore Entertainment"/>
    <x v="0"/>
    <x v="23"/>
    <x v="166"/>
    <x v="45"/>
    <x v="2343"/>
  </r>
  <r>
    <x v="2435"/>
    <x v="2553"/>
    <x v="1255"/>
    <x v="1"/>
    <x v="1"/>
    <x v="1676"/>
    <x v="2247"/>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d v="1999-07-09T00:00:00"/>
    <d v="1999-12-21T00:00:00"/>
    <x v="33"/>
    <s v="Universal Pictures"/>
    <x v="2"/>
    <x v="71"/>
    <x v="151"/>
    <x v="23"/>
    <x v="2344"/>
  </r>
  <r>
    <x v="2436"/>
    <x v="2554"/>
    <x v="1256"/>
    <x v="1"/>
    <x v="1"/>
    <x v="1881"/>
    <x v="2247"/>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d v="2001-08-10T00:00:00"/>
    <d v="2002-01-15T00:00:00"/>
    <x v="33"/>
    <s v="Universal Pictures"/>
    <x v="0"/>
    <x v="89"/>
    <x v="156"/>
    <x v="39"/>
    <x v="2345"/>
  </r>
  <r>
    <x v="2437"/>
    <x v="2555"/>
    <x v="2"/>
    <x v="1"/>
    <x v="1"/>
    <x v="1882"/>
    <x v="2248"/>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d v="2005-12-27T00:00:00"/>
    <d v="2005-12-26T00:00:00"/>
    <x v="33"/>
    <s v="Universal Pictures"/>
    <x v="0"/>
    <x v="64"/>
    <x v="19"/>
    <x v="56"/>
    <x v="2346"/>
  </r>
  <r>
    <x v="2438"/>
    <x v="2556"/>
    <x v="1257"/>
    <x v="4"/>
    <x v="8"/>
    <x v="1757"/>
    <x v="2249"/>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d v="1995-11-17T00:00:00"/>
    <d v="1999-08-31T00:00:00"/>
    <x v="35"/>
    <s v="Columbia Pictures"/>
    <x v="1"/>
    <x v="10"/>
    <x v="56"/>
    <x v="35"/>
    <x v="2347"/>
  </r>
  <r>
    <x v="2439"/>
    <x v="2557"/>
    <x v="2"/>
    <x v="2"/>
    <x v="15"/>
    <x v="1883"/>
    <x v="60"/>
    <s v="Oluwaseun Summers, Idris Brewster, Anthony Summers, Stacey O. Summers"/>
    <d v="2013-10-18T00:00:00"/>
    <d v="2014-09-02T00:00:00"/>
    <x v="34"/>
    <s v="Rada Film Group"/>
    <x v="2"/>
    <x v="55"/>
    <x v="91"/>
    <x v="32"/>
    <x v="2348"/>
  </r>
  <r>
    <x v="2440"/>
    <x v="2558"/>
    <x v="1258"/>
    <x v="1"/>
    <x v="211"/>
    <x v="1884"/>
    <x v="2250"/>
    <s v="Christian Bale, Willem Dafoe, Jared Leto, Josh Lucas, Samantha Mathis, ChloÃ« Sevigny, Reese Witherspoon, Matt Ross, Cara Seymour, Bill Sage, Justin Theroux, Guinevere Turner, Stephen Bogaert, Monika Meier, Reg E. Cathey, Park Bench, Catherine Black"/>
    <d v="2000-04-14T00:00:00"/>
    <d v="2000-09-05T00:00:00"/>
    <x v="9"/>
    <s v="Lions Gate Films"/>
    <x v="2"/>
    <x v="2"/>
    <x v="182"/>
    <x v="33"/>
    <x v="2349"/>
  </r>
  <r>
    <x v="2441"/>
    <x v="2559"/>
    <x v="2"/>
    <x v="1"/>
    <x v="26"/>
    <x v="1303"/>
    <x v="60"/>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d v="2002-06-18T00:00:00"/>
    <d v="2002-06-18T00:00:00"/>
    <x v="14"/>
    <s v="LionsGate Entertainment"/>
    <x v="0"/>
    <x v="83"/>
    <x v="46"/>
    <x v="64"/>
    <x v="2350"/>
  </r>
  <r>
    <x v="2442"/>
    <x v="2560"/>
    <x v="2"/>
    <x v="2"/>
    <x v="15"/>
    <x v="1885"/>
    <x v="60"/>
    <s v="Norman Finkelstein, Alan M. Dershowitz, Nidal Barham, Noam Chomsky, Raul Hilberg, Richard Finkelstein, Musa Abu-Hashhash, David Olesker, John Mearsheimer, Len Rudner, Avi Shlaim, Maxine Tsvaigrach"/>
    <d v="2010-02-11T00:00:00"/>
    <d v="2010-05-18T00:00:00"/>
    <x v="45"/>
    <s v="Typecast Releasing"/>
    <x v="2"/>
    <x v="3"/>
    <x v="26"/>
    <x v="7"/>
    <x v="1996"/>
  </r>
  <r>
    <x v="2443"/>
    <x v="2561"/>
    <x v="2"/>
    <x v="2"/>
    <x v="44"/>
    <x v="1886"/>
    <x v="60"/>
    <s v="Allie Severino, Franklin Holmes"/>
    <m/>
    <d v="2019-04-02T00:00:00"/>
    <x v="17"/>
    <s v="Gravitas Ventures"/>
    <x v="2"/>
    <x v="3"/>
    <x v="18"/>
    <x v="27"/>
    <x v="2004"/>
  </r>
  <r>
    <x v="2444"/>
    <x v="2562"/>
    <x v="2"/>
    <x v="4"/>
    <x v="71"/>
    <x v="1887"/>
    <x v="2251"/>
    <s v="J.K. Simmons, Sullivan Stapleton, Charlie Bewley, Sylvia Hoeks, Joshua Henry, Clemans Schick, Ewen Bremner"/>
    <d v="2018-12-21T00:00:00"/>
    <d v="2019-01-22T00:00:00"/>
    <x v="43"/>
    <s v="EuropaCorp"/>
    <x v="0"/>
    <x v="97"/>
    <x v="12"/>
    <x v="34"/>
    <x v="2351"/>
  </r>
  <r>
    <x v="2445"/>
    <x v="2563"/>
    <x v="1259"/>
    <x v="1"/>
    <x v="2"/>
    <x v="1888"/>
    <x v="2252"/>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d v="2012-04-06T00:00:00"/>
    <d v="2012-07-10T00:00:00"/>
    <x v="11"/>
    <s v="Universal Studios"/>
    <x v="0"/>
    <x v="51"/>
    <x v="234"/>
    <x v="20"/>
    <x v="2352"/>
  </r>
  <r>
    <x v="2446"/>
    <x v="2564"/>
    <x v="1260"/>
    <x v="4"/>
    <x v="11"/>
    <x v="1889"/>
    <x v="2253"/>
    <s v="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
    <d v="2001-08-10T00:00:00"/>
    <d v="2002-01-22T00:00:00"/>
    <x v="43"/>
    <s v="Paramount Classics"/>
    <x v="0"/>
    <x v="49"/>
    <x v="51"/>
    <x v="9"/>
    <x v="2353"/>
  </r>
  <r>
    <x v="2447"/>
    <x v="2565"/>
    <x v="2"/>
    <x v="1"/>
    <x v="11"/>
    <x v="1890"/>
    <x v="2254"/>
    <s v="Andy Biersack, Booboo Stewart, Denise Richards, Drake Bell, John Bradley, Malcolm McDowell"/>
    <d v="2017-10-13T00:00:00"/>
    <d v="2018-02-20T00:00:00"/>
    <x v="68"/>
    <s v="Sumerian Films"/>
    <x v="2"/>
    <x v="74"/>
    <x v="10"/>
    <x v="15"/>
    <x v="571"/>
  </r>
  <r>
    <x v="2448"/>
    <x v="2566"/>
    <x v="1261"/>
    <x v="1"/>
    <x v="71"/>
    <x v="629"/>
    <x v="2255"/>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d v="2015-01-16T00:00:00"/>
    <d v="2015-05-19T00:00:00"/>
    <x v="85"/>
    <s v="Warner Bros."/>
    <x v="1"/>
    <x v="55"/>
    <x v="238"/>
    <x v="11"/>
    <x v="2354"/>
  </r>
  <r>
    <x v="1648"/>
    <x v="2567"/>
    <x v="2"/>
    <x v="2"/>
    <x v="11"/>
    <x v="1891"/>
    <x v="60"/>
    <s v="Kerry Washington, Steven Pasquale, Jeremy Jordan, Eugene Lee"/>
    <m/>
    <d v="2019-11-01T00:00:00"/>
    <x v="1"/>
    <s v="Netflix"/>
    <x v="0"/>
    <x v="30"/>
    <x v="36"/>
    <x v="22"/>
    <x v="27"/>
  </r>
  <r>
    <x v="2449"/>
    <x v="2568"/>
    <x v="1262"/>
    <x v="1"/>
    <x v="29"/>
    <x v="1892"/>
    <x v="2256"/>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d v="2003-08-15T00:00:00"/>
    <d v="2004-02-03T00:00:00"/>
    <x v="10"/>
    <s v="Fine Line Features"/>
    <x v="1"/>
    <x v="85"/>
    <x v="188"/>
    <x v="5"/>
    <x v="2355"/>
  </r>
  <r>
    <x v="2450"/>
    <x v="2569"/>
    <x v="1263"/>
    <x v="2"/>
    <x v="44"/>
    <x v="1893"/>
    <x v="2257"/>
    <s v=""/>
    <d v="2009-03-27T00:00:00"/>
    <d v="2009-04-14T00:00:00"/>
    <x v="44"/>
    <s v="Magnolia"/>
    <x v="0"/>
    <x v="30"/>
    <x v="11"/>
    <x v="74"/>
    <x v="2356"/>
  </r>
  <r>
    <x v="2451"/>
    <x v="2570"/>
    <x v="1264"/>
    <x v="3"/>
    <x v="14"/>
    <x v="824"/>
    <x v="2258"/>
    <s v="Phillip Glasser, Amy Green, John Finnegan, Philip Glasser, Cathianne Blore, Dom DeLuise, Madeline Kahn, Pat Musick, Nehemiah Persoff, Christopher Plummer, Erica Yohn, Will Ryan, Hal Smith, Neil Ross"/>
    <d v="1986-11-21T00:00:00"/>
    <d v="2004-01-20T00:00:00"/>
    <x v="47"/>
    <s v="Universal Pictures"/>
    <x v="2"/>
    <x v="69"/>
    <x v="4"/>
    <x v="21"/>
    <x v="2357"/>
  </r>
  <r>
    <x v="2452"/>
    <x v="2571"/>
    <x v="2"/>
    <x v="3"/>
    <x v="412"/>
    <x v="1894"/>
    <x v="2259"/>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d v="1991-11-22T00:00:00"/>
    <d v="2004-01-20T00:00:00"/>
    <x v="39"/>
    <s v="Universal Pictures"/>
    <x v="0"/>
    <x v="44"/>
    <x v="28"/>
    <x v="60"/>
    <x v="2358"/>
  </r>
  <r>
    <x v="2453"/>
    <x v="2572"/>
    <x v="2"/>
    <x v="3"/>
    <x v="15"/>
    <x v="1895"/>
    <x v="60"/>
    <s v="Matt Damon"/>
    <d v="2011-09-30T00:00:00"/>
    <d v="2012-02-13T00:00:00"/>
    <x v="47"/>
    <s v="First Run Features"/>
    <x v="2"/>
    <x v="14"/>
    <x v="8"/>
    <x v="42"/>
    <x v="2359"/>
  </r>
  <r>
    <x v="2454"/>
    <x v="2573"/>
    <x v="1265"/>
    <x v="4"/>
    <x v="15"/>
    <x v="265"/>
    <x v="2260"/>
    <s v="Hannah Bailey, Colin Clemens, Mitch Reinholt, Megan Krizmanich, Jake Tusing, Ali Wikalinska, Colin Clemens, Geoff Haase, Hannah Bailey, Jake Tusing, Megan Krizmanich, Mitch Reinholt"/>
    <d v="2008-01-19T00:00:00"/>
    <d v="2008-12-21T00:00:00"/>
    <x v="49"/>
    <s v="Paramount Vantage"/>
    <x v="2"/>
    <x v="69"/>
    <x v="124"/>
    <x v="49"/>
    <x v="2360"/>
  </r>
  <r>
    <x v="2455"/>
    <x v="2574"/>
    <x v="1266"/>
    <x v="1"/>
    <x v="42"/>
    <x v="1896"/>
    <x v="2261"/>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
    <d v="2015-08-21T00:00:00"/>
    <d v="2015-11-24T00:00:00"/>
    <x v="19"/>
    <s v="Lionsgate Pictures"/>
    <x v="0"/>
    <x v="92"/>
    <x v="146"/>
    <x v="53"/>
    <x v="2361"/>
  </r>
  <r>
    <x v="2456"/>
    <x v="2575"/>
    <x v="1267"/>
    <x v="4"/>
    <x v="11"/>
    <x v="1897"/>
    <x v="2262"/>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d v="2009-04-17T00:00:00"/>
    <d v="2009-10-13T00:00:00"/>
    <x v="35"/>
    <s v="Samuel Goldwyn Films"/>
    <x v="1"/>
    <x v="16"/>
    <x v="45"/>
    <x v="10"/>
    <x v="2362"/>
  </r>
  <r>
    <x v="2457"/>
    <x v="2576"/>
    <x v="1268"/>
    <x v="1"/>
    <x v="1"/>
    <x v="1898"/>
    <x v="2247"/>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d v="2003-08-01T00:00:00"/>
    <d v="2004-01-02T00:00:00"/>
    <x v="9"/>
    <s v="Universal Pictures"/>
    <x v="0"/>
    <x v="44"/>
    <x v="73"/>
    <x v="20"/>
    <x v="2363"/>
  </r>
  <r>
    <x v="2458"/>
    <x v="2577"/>
    <x v="1269"/>
    <x v="1"/>
    <x v="215"/>
    <x v="594"/>
    <x v="2263"/>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d v="1981-08-21T00:00:00"/>
    <d v="1997-12-09T00:00:00"/>
    <x v="9"/>
    <s v="Universal Pictures"/>
    <x v="1"/>
    <x v="41"/>
    <x v="115"/>
    <x v="33"/>
    <x v="2364"/>
  </r>
  <r>
    <x v="2459"/>
    <x v="2578"/>
    <x v="2"/>
    <x v="2"/>
    <x v="163"/>
    <x v="1899"/>
    <x v="2264"/>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d v="2007-01-18T00:00:00"/>
    <d v="2008-07-08T00:00:00"/>
    <x v="30"/>
    <s v="iHQ"/>
    <x v="2"/>
    <x v="55"/>
    <x v="24"/>
    <x v="28"/>
    <x v="2365"/>
  </r>
  <r>
    <x v="2460"/>
    <x v="2579"/>
    <x v="2"/>
    <x v="2"/>
    <x v="35"/>
    <x v="528"/>
    <x v="543"/>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d v="1964-10-27T00:00:00"/>
    <d v="2005-05-10T00:00:00"/>
    <x v="53"/>
    <s v="WARNER BROTHERS PICTURES"/>
    <x v="2"/>
    <x v="3"/>
    <x v="26"/>
    <x v="14"/>
    <x v="2366"/>
  </r>
  <r>
    <x v="2461"/>
    <x v="2580"/>
    <x v="2"/>
    <x v="2"/>
    <x v="11"/>
    <x v="1900"/>
    <x v="2265"/>
    <s v="Mathieu Demy, Salma Hayek, Geraldine Chaplin, Chiara Mastroianni, Carlos Bardem, Jean-Pierre Mocky, Pablo GarcÃ­a, AndrÃ© Wilms, Timothy Davis, Linda Flores Wade"/>
    <d v="2012-06-15T00:00:00"/>
    <d v="2012-10-30T00:00:00"/>
    <x v="17"/>
    <s v="Bac Films"/>
    <x v="0"/>
    <x v="52"/>
    <x v="8"/>
    <x v="59"/>
    <x v="2367"/>
  </r>
  <r>
    <x v="2462"/>
    <x v="2581"/>
    <x v="1270"/>
    <x v="0"/>
    <x v="15"/>
    <x v="1901"/>
    <x v="60"/>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d v="2004-07-02T00:00:00"/>
    <d v="2005-02-01T00:00:00"/>
    <x v="14"/>
    <s v="Buena Vista"/>
    <x v="0"/>
    <x v="30"/>
    <x v="75"/>
    <x v="18"/>
    <x v="2368"/>
  </r>
  <r>
    <x v="2463"/>
    <x v="2582"/>
    <x v="1271"/>
    <x v="4"/>
    <x v="8"/>
    <x v="1902"/>
    <x v="2266"/>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d v="2001-07-20T00:00:00"/>
    <d v="2001-11-13T00:00:00"/>
    <x v="8"/>
    <s v="Columbia Pictures"/>
    <x v="0"/>
    <x v="28"/>
    <x v="215"/>
    <x v="28"/>
    <x v="2369"/>
  </r>
  <r>
    <x v="2464"/>
    <x v="2583"/>
    <x v="1272"/>
    <x v="2"/>
    <x v="8"/>
    <x v="1903"/>
    <x v="2267"/>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d v="2015-01-30T00:00:00"/>
    <d v="2015-05-04T00:00:00"/>
    <x v="14"/>
    <s v="Drafthouse Films"/>
    <x v="2"/>
    <x v="76"/>
    <x v="101"/>
    <x v="50"/>
    <x v="2370"/>
  </r>
  <r>
    <x v="2465"/>
    <x v="2584"/>
    <x v="1273"/>
    <x v="1"/>
    <x v="10"/>
    <x v="383"/>
    <x v="2268"/>
    <s v="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d v="1997-12-12T00:00:00"/>
    <d v="1999-04-19T00:00:00"/>
    <x v="133"/>
    <s v="Dreamworks Distribution LLC"/>
    <x v="1"/>
    <x v="76"/>
    <x v="78"/>
    <x v="10"/>
    <x v="2371"/>
  </r>
  <r>
    <x v="2466"/>
    <x v="2585"/>
    <x v="2"/>
    <x v="1"/>
    <x v="25"/>
    <x v="1904"/>
    <x v="2269"/>
    <s v="Kevin Bourland, Stephen Macht, Shawn Weatherly, Willie C. Carpenter, Margarita Franco, Megan Ward, William Jackson, Damon Martin, Jonathan Penner, Nita Talbot, Dick Miller, Dean Cochran, Terrie Snell"/>
    <d v="1992-07-16T00:00:00"/>
    <d v="1992-07-16T00:00:00"/>
    <x v="3"/>
    <s v="Republic"/>
    <x v="0"/>
    <x v="53"/>
    <x v="18"/>
    <x v="84"/>
    <x v="2372"/>
  </r>
  <r>
    <x v="2467"/>
    <x v="2586"/>
    <x v="2"/>
    <x v="1"/>
    <x v="25"/>
    <x v="1905"/>
    <x v="2270"/>
    <s v="Burt Young, Rutanya Alda, James Olson, Jack Magner, Diane Franklin, Moses Gunn, Leo Cimino, Andrew Prine, Leonardo Cimino, Brent Katz, Erika Katz, Erica Katz, Ted Ross"/>
    <d v="1982-09-24T00:00:00"/>
    <d v="2005-04-05T00:00:00"/>
    <x v="42"/>
    <s v="MGM"/>
    <x v="0"/>
    <x v="83"/>
    <x v="68"/>
    <x v="29"/>
    <x v="2373"/>
  </r>
  <r>
    <x v="2468"/>
    <x v="2587"/>
    <x v="1274"/>
    <x v="1"/>
    <x v="25"/>
    <x v="1906"/>
    <x v="2271"/>
    <s v="Ryan Reynolds, Melissa George, Jesse James, Jimmy Bennett, ChloÃ« Grace Moretz, Rachel Nocholas, Rachel Nichols, Philip Baker Hall, Isabel Conner, Brendan Donaldson, Annabel Armour, Rich Komenich, Danny McCarthy, David Michael Gee, David Gee, Nancy Lollar, Jose Taitano"/>
    <d v="2005-04-15T00:00:00"/>
    <d v="2005-10-04T00:00:00"/>
    <x v="57"/>
    <s v="MGM"/>
    <x v="0"/>
    <x v="80"/>
    <x v="203"/>
    <x v="52"/>
    <x v="2374"/>
  </r>
  <r>
    <x v="2469"/>
    <x v="2588"/>
    <x v="2"/>
    <x v="1"/>
    <x v="26"/>
    <x v="1907"/>
    <x v="2272"/>
    <s v="Jennifer Jason Leigh, Bella Thorne, Cameron Monaghan, Kurtwood Smith, Taylor Spreitler, McKenna Grace, Jennifer Morrison"/>
    <d v="2017-10-28T00:00:00"/>
    <d v="2017-11-14T00:00:00"/>
    <x v="10"/>
    <s v="Dimension Films"/>
    <x v="0"/>
    <x v="28"/>
    <x v="68"/>
    <x v="62"/>
    <x v="2375"/>
  </r>
  <r>
    <x v="2470"/>
    <x v="2589"/>
    <x v="1275"/>
    <x v="0"/>
    <x v="25"/>
    <x v="4"/>
    <x v="60"/>
    <s v="Tony Roberts, Tess Harper, Robert Joy, Candy Clark, John Beal, Leora Dana, John Harkins, Lori Loughlin, Meg Ryan"/>
    <d v="1983-11-18T00:00:00"/>
    <d v="2005-04-05T00:00:00"/>
    <x v="29"/>
    <s v="Dino De Laurentiis Company"/>
    <x v="0"/>
    <x v="77"/>
    <x v="33"/>
    <x v="73"/>
    <x v="2376"/>
  </r>
  <r>
    <x v="2471"/>
    <x v="2590"/>
    <x v="2"/>
    <x v="2"/>
    <x v="49"/>
    <x v="1474"/>
    <x v="2273"/>
    <s v="Kate Bosworth, Wes Bentley, Olivia Rose Keegan, Shashawnee Hall, Richard Riehle, Patrick Bauchau, Mia Barron, Adam Moryto"/>
    <d v="2015-08-14T00:00:00"/>
    <d v="2015-08-31T00:00:00"/>
    <x v="1"/>
    <s v="Xlrator Media"/>
    <x v="0"/>
    <x v="37"/>
    <x v="8"/>
    <x v="87"/>
    <x v="1390"/>
  </r>
  <r>
    <x v="2472"/>
    <x v="2591"/>
    <x v="2"/>
    <x v="1"/>
    <x v="8"/>
    <x v="1908"/>
    <x v="1157"/>
    <s v="Rachel Griffiths, Pete Postlethwaite, James Thornton, Rob Jarvis, Andy Serkis, Lennie James, Robert Lee Jarvis, Alan Williams, Emma Cunniffe, Steve Huison, Sharon Bower, David Webber, Alvin Blossom, Sam Wilkinson, Jo Wilkinson"/>
    <d v="1999-03-26T00:00:00"/>
    <d v="1999-10-19T00:00:00"/>
    <x v="1"/>
    <s v="20th Century Fox"/>
    <x v="2"/>
    <x v="29"/>
    <x v="33"/>
    <x v="4"/>
    <x v="2377"/>
  </r>
  <r>
    <x v="2473"/>
    <x v="2592"/>
    <x v="2"/>
    <x v="2"/>
    <x v="44"/>
    <x v="1909"/>
    <x v="60"/>
    <s v=""/>
    <d v="2019-02-08T00:00:00"/>
    <d v="2019-02-12T00:00:00"/>
    <x v="20"/>
    <s v="MVD Entertainment Group"/>
    <x v="2"/>
    <x v="3"/>
    <x v="17"/>
    <x v="19"/>
    <x v="2298"/>
  </r>
  <r>
    <x v="2474"/>
    <x v="2593"/>
    <x v="1276"/>
    <x v="1"/>
    <x v="19"/>
    <x v="1390"/>
    <x v="2274"/>
    <s v="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
    <d v="2001-03-30T00:00:00"/>
    <d v="2001-09-25T00:00:00"/>
    <x v="90"/>
    <s v="Lionsgate"/>
    <x v="1"/>
    <x v="15"/>
    <x v="166"/>
    <x v="37"/>
    <x v="2378"/>
  </r>
  <r>
    <x v="2475"/>
    <x v="2594"/>
    <x v="2"/>
    <x v="4"/>
    <x v="236"/>
    <x v="1910"/>
    <x v="2275"/>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d v="1993-03-05T00:00:00"/>
    <d v="2001-05-22T00:00:00"/>
    <x v="33"/>
    <s v="Sony Pictures Home Entertainment"/>
    <x v="0"/>
    <x v="7"/>
    <x v="91"/>
    <x v="44"/>
    <x v="2379"/>
  </r>
  <r>
    <x v="2476"/>
    <x v="2595"/>
    <x v="1277"/>
    <x v="4"/>
    <x v="19"/>
    <x v="1911"/>
    <x v="2276"/>
    <s v="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d v="2012-12-19T00:00:00"/>
    <d v="2013-08-20T00:00:00"/>
    <x v="4"/>
    <s v="Sony Pictures Classics"/>
    <x v="1"/>
    <x v="22"/>
    <x v="114"/>
    <x v="14"/>
    <x v="2380"/>
  </r>
  <r>
    <x v="2477"/>
    <x v="2596"/>
    <x v="1278"/>
    <x v="2"/>
    <x v="11"/>
    <x v="1912"/>
    <x v="2277"/>
    <s v="Christian Friedel, Birte SchnÃ¶ink, Stephan Grossmann, Sandra HÃ¼ller, Katharina SchÃ¼ttler, Holger Handtke, Barbara Schnitzler, Alissa Wilms, Paraschiva Dragus, Peter Jordan, Gustav Peter WÃ¶hler, Marie-Paule VonRoesgen, Marc Bischoff"/>
    <d v="2015-03-18T00:00:00"/>
    <d v="2015-10-06T00:00:00"/>
    <x v="33"/>
    <s v="Film Movement"/>
    <x v="1"/>
    <x v="50"/>
    <x v="42"/>
    <x v="56"/>
    <x v="2381"/>
  </r>
  <r>
    <x v="2478"/>
    <x v="2597"/>
    <x v="1279"/>
    <x v="1"/>
    <x v="413"/>
    <x v="1227"/>
    <x v="2278"/>
    <s v="Yasiin Bey, Mark Ronson, Tony Bennett, Pete Doherty, Blake Fielder-Civil, Mitch Winehouse, Salaam Remi, Janis Winehouse, Monte Lipman, Blake Wood, Lucian Grainge, Lauren Gilbert, Darcus Beese, Chip Somers, Amy Winehouse, Juliette Ashby, Nick Shymansky, Tyler James, Nick Gatfield"/>
    <d v="2015-07-03T00:00:00"/>
    <d v="2015-12-01T00:00:00"/>
    <x v="60"/>
    <s v="A24 Films"/>
    <x v="1"/>
    <x v="84"/>
    <x v="235"/>
    <x v="7"/>
    <x v="2382"/>
  </r>
  <r>
    <x v="2479"/>
    <x v="2598"/>
    <x v="1280"/>
    <x v="2"/>
    <x v="1"/>
    <x v="1913"/>
    <x v="2279"/>
    <s v="Amy Schumer"/>
    <m/>
    <d v="2019-03-19T00:00:00"/>
    <x v="113"/>
    <s v="Netflix"/>
    <x v="2"/>
    <x v="68"/>
    <x v="36"/>
    <x v="93"/>
    <x v="2383"/>
  </r>
  <r>
    <x v="2480"/>
    <x v="2599"/>
    <x v="2"/>
    <x v="2"/>
    <x v="414"/>
    <x v="1913"/>
    <x v="60"/>
    <s v="Amy Schumer"/>
    <m/>
    <d v="2017-03-07T00:00:00"/>
    <x v="144"/>
    <s v="Netflix"/>
    <x v="0"/>
    <x v="30"/>
    <x v="18"/>
    <x v="90"/>
    <x v="1584"/>
  </r>
  <r>
    <x v="2481"/>
    <x v="2600"/>
    <x v="2"/>
    <x v="2"/>
    <x v="415"/>
    <x v="1914"/>
    <x v="60"/>
    <s v="Kevin Smith, Jason Mewes"/>
    <d v="2001-12-01T00:00:00"/>
    <d v="2002-12-17T00:00:00"/>
    <x v="145"/>
    <s v="Sony Pictures Home Entertainment"/>
    <x v="2"/>
    <x v="3"/>
    <x v="19"/>
    <x v="77"/>
    <x v="2384"/>
  </r>
  <r>
    <x v="2482"/>
    <x v="2601"/>
    <x v="1281"/>
    <x v="1"/>
    <x v="10"/>
    <x v="1915"/>
    <x v="2280"/>
    <s v="Tika Sumpter, Jamie Lee Curtis, Ben Tavassoli, Deanna Dunagan, Alysia Reiner, Clarke Peters, David Eigenberg, Jeff Hephner, Rex Linn, Alex Weisman"/>
    <d v="2019-01-18T00:00:00"/>
    <d v="2019-07-02T00:00:00"/>
    <x v="16"/>
    <s v="IFC Films"/>
    <x v="0"/>
    <x v="53"/>
    <x v="44"/>
    <x v="7"/>
    <x v="2385"/>
  </r>
  <r>
    <x v="2483"/>
    <x v="2602"/>
    <x v="2"/>
    <x v="2"/>
    <x v="1"/>
    <x v="1916"/>
    <x v="2281"/>
    <s v="Jeremy Irons, Jack Huston, Ben Schwartz, Mamie Gummer, Megalyn Echikunwoke, Will Patton, Frankie Faison, Matthew Modine"/>
    <d v="2018-08-31T00:00:00"/>
    <d v="2018-08-31T00:00:00"/>
    <x v="68"/>
    <s v="Gravitas Ventures"/>
    <x v="0"/>
    <x v="20"/>
    <x v="18"/>
    <x v="15"/>
    <x v="1925"/>
  </r>
  <r>
    <x v="2484"/>
    <x v="2603"/>
    <x v="2"/>
    <x v="2"/>
    <x v="55"/>
    <x v="1917"/>
    <x v="60"/>
    <s v="Rick Springfield, Corey Feldman, Linda Blair"/>
    <d v="2012-10-10T00:00:00"/>
    <d v="2013-07-15T00:00:00"/>
    <x v="23"/>
    <s v="Independent Pictures"/>
    <x v="2"/>
    <x v="16"/>
    <x v="18"/>
    <x v="6"/>
    <x v="1693"/>
  </r>
  <r>
    <x v="2485"/>
    <x v="2604"/>
    <x v="1282"/>
    <x v="1"/>
    <x v="1"/>
    <x v="1918"/>
    <x v="281"/>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d v="1998-02-20T00:00:00"/>
    <d v="2004-04-06T00:00:00"/>
    <x v="15"/>
    <s v="Hollywood Pictures"/>
    <x v="0"/>
    <x v="5"/>
    <x v="50"/>
    <x v="86"/>
    <x v="2386"/>
  </r>
  <r>
    <x v="2486"/>
    <x v="2605"/>
    <x v="1283"/>
    <x v="4"/>
    <x v="1"/>
    <x v="1919"/>
    <x v="2282"/>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d v="2008-10-03T00:00:00"/>
    <d v="2008-12-30T00:00:00"/>
    <x v="20"/>
    <s v="Vivendi Entertainment"/>
    <x v="0"/>
    <x v="83"/>
    <x v="6"/>
    <x v="65"/>
    <x v="2387"/>
  </r>
  <r>
    <x v="2487"/>
    <x v="2606"/>
    <x v="2"/>
    <x v="2"/>
    <x v="29"/>
    <x v="1920"/>
    <x v="2283"/>
    <s v="Chishu Ryu, Shin-Ichiro Mikami, Shima Iwashita, ShinichirÃ´ Mikami, Keiji Sada, Mariko Okada, Nobuo Nakamura, Kuniko Miyake, Teruo Yoshida, Daisuke KatÃ´, Kyoko Kishida, Haruko Sugimura, EijirÃ´ Tono, Michel Ciment, Georges Perec"/>
    <d v="1964-01-01T00:00:00"/>
    <d v="2008-09-30T00:00:00"/>
    <x v="50"/>
    <s v="Shochiku Films of America"/>
    <x v="2"/>
    <x v="84"/>
    <x v="33"/>
    <x v="19"/>
    <x v="2388"/>
  </r>
  <r>
    <x v="2488"/>
    <x v="2607"/>
    <x v="1284"/>
    <x v="4"/>
    <x v="19"/>
    <x v="1921"/>
    <x v="2284"/>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d v="2009-10-09T00:00:00"/>
    <d v="2010-03-30T00:00:00"/>
    <x v="49"/>
    <s v="Sony Classics"/>
    <x v="1"/>
    <x v="85"/>
    <x v="160"/>
    <x v="15"/>
    <x v="2389"/>
  </r>
  <r>
    <x v="2489"/>
    <x v="2608"/>
    <x v="2"/>
    <x v="2"/>
    <x v="44"/>
    <x v="1922"/>
    <x v="2285"/>
    <s v="Soraya Broukhim"/>
    <d v="2012-03-23T00:00:00"/>
    <d v="2014-01-20T00:00:00"/>
    <x v="18"/>
    <s v="Passion River Films"/>
    <x v="0"/>
    <x v="30"/>
    <x v="19"/>
    <x v="22"/>
    <x v="27"/>
  </r>
  <r>
    <x v="2490"/>
    <x v="2609"/>
    <x v="1285"/>
    <x v="1"/>
    <x v="1"/>
    <x v="1923"/>
    <x v="2286"/>
    <s v="Aubrey Plaza, Emile Hirsch, Craig Robinson, Jemaine Clement, Maria Bamford, Matt Berry, Zach Cherry, Michael D. Cohen, Sky Elobar, Jacob Wysocki, John Kerry, Bettina Devin, Sam Dissanayake, Gil Gex, Carl Solomon, Bruce Paz, Kirsten Krieg, Adam Patrick Foster, Russ Burd"/>
    <d v="2018-10-19T00:00:00"/>
    <d v="2019-01-08T00:00:00"/>
    <x v="51"/>
    <s v="Park Pictures"/>
    <x v="0"/>
    <x v="78"/>
    <x v="119"/>
    <x v="57"/>
    <x v="2390"/>
  </r>
  <r>
    <x v="2491"/>
    <x v="2610"/>
    <x v="1286"/>
    <x v="0"/>
    <x v="44"/>
    <x v="1924"/>
    <x v="60"/>
    <s v="Al Gore, Barack Obama, Donald Trump"/>
    <d v="2017-07-28T00:00:00"/>
    <d v="2017-10-24T00:00:00"/>
    <x v="19"/>
    <s v="Paramount Pictures"/>
    <x v="1"/>
    <x v="68"/>
    <x v="27"/>
    <x v="56"/>
    <x v="2391"/>
  </r>
  <r>
    <x v="2492"/>
    <x v="2611"/>
    <x v="2"/>
    <x v="2"/>
    <x v="11"/>
    <x v="208"/>
    <x v="60"/>
    <s v="Hill Harper, Yael Grobglas, Charlbi Dean Kriek"/>
    <d v="2018-08-21T00:00:00"/>
    <d v="2018-11-06T00:00:00"/>
    <x v="9"/>
    <s v=""/>
    <x v="2"/>
    <x v="29"/>
    <x v="14"/>
    <x v="36"/>
    <x v="249"/>
  </r>
  <r>
    <x v="2493"/>
    <x v="2612"/>
    <x v="2"/>
    <x v="4"/>
    <x v="30"/>
    <x v="1925"/>
    <x v="2287"/>
    <s v="Jessica Alba, Chris Messina, J.K. Simmons, John Shea, Bailee Madison, Sonia Braga"/>
    <d v="2011-05-06T00:00:00"/>
    <d v="2011-11-01T00:00:00"/>
    <x v="33"/>
    <s v="IFC Films"/>
    <x v="0"/>
    <x v="17"/>
    <x v="8"/>
    <x v="47"/>
    <x v="2392"/>
  </r>
  <r>
    <x v="2494"/>
    <x v="2613"/>
    <x v="2"/>
    <x v="1"/>
    <x v="10"/>
    <x v="137"/>
    <x v="2288"/>
    <s v="Ben Kingsley, Hera Hilmar, Peter Serafinowicz, Robert Blythe, Bojan Bajcetic"/>
    <d v="2018-04-13T00:00:00"/>
    <d v="2018-06-12T00:00:00"/>
    <x v="1"/>
    <s v="Saban Films"/>
    <x v="0"/>
    <x v="20"/>
    <x v="49"/>
    <x v="28"/>
    <x v="2136"/>
  </r>
  <r>
    <x v="2495"/>
    <x v="2614"/>
    <x v="2"/>
    <x v="2"/>
    <x v="416"/>
    <x v="1926"/>
    <x v="2289"/>
    <s v="Chanelle Pearson, Dexter Jones, Talibah Lateefah Newman, Alisa Becher, J.C. Cain, Shante Cozier, Reg E. Cathey, Terence Nance, Ruby Amanze, Ruby Amanze, Namik Minter"/>
    <d v="2013-04-26T00:00:00"/>
    <d v="2013-09-30T00:00:00"/>
    <x v="57"/>
    <s v="Variance Films"/>
    <x v="2"/>
    <x v="46"/>
    <x v="38"/>
    <x v="18"/>
    <x v="374"/>
  </r>
  <r>
    <x v="2496"/>
    <x v="2615"/>
    <x v="1287"/>
    <x v="4"/>
    <x v="302"/>
    <x v="679"/>
    <x v="2290"/>
    <s v="Jennifer Lopez, Ice Cube, Jon Voight, Eric Stoltz, Jonathan Hyde, Owen Wilson, Kari Wuhrer, Vincent Castellanos, Don La Fontaine, Danny Trejo"/>
    <d v="1997-04-11T00:00:00"/>
    <d v="1998-01-01T00:00:00"/>
    <x v="57"/>
    <s v="Sony Pictures Home Entertainment"/>
    <x v="0"/>
    <x v="33"/>
    <x v="42"/>
    <x v="46"/>
    <x v="2393"/>
  </r>
  <r>
    <x v="2497"/>
    <x v="2616"/>
    <x v="1288"/>
    <x v="4"/>
    <x v="314"/>
    <x v="531"/>
    <x v="2291"/>
    <s v="Matthew Marsden, Johnny Messner, KaDee Strickland, Nicholas Gonzalez, Salli Richardson, Morris Chestnut, Carl Yune, Eugene Byrd, Karl Yune, Salli Richardson-Whitfield, Andy Anderson, Nicholas Hope, Peter Curtin, Denis Arndt, Khoa Do, Aireti, Andre Tandjung"/>
    <d v="2004-08-27T00:00:00"/>
    <d v="2004-12-21T00:00:00"/>
    <x v="23"/>
    <s v="Sony Pictures Releasing"/>
    <x v="0"/>
    <x v="11"/>
    <x v="67"/>
    <x v="59"/>
    <x v="2394"/>
  </r>
  <r>
    <x v="2498"/>
    <x v="2617"/>
    <x v="1289"/>
    <x v="1"/>
    <x v="1"/>
    <x v="939"/>
    <x v="2292"/>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d v="2002-12-06T00:00:00"/>
    <d v="2003-05-13T00:00:00"/>
    <x v="3"/>
    <s v="Warner Bros."/>
    <x v="0"/>
    <x v="37"/>
    <x v="155"/>
    <x v="51"/>
    <x v="2395"/>
  </r>
  <r>
    <x v="2499"/>
    <x v="2618"/>
    <x v="1290"/>
    <x v="1"/>
    <x v="1"/>
    <x v="939"/>
    <x v="2293"/>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d v="1999-03-05T00:00:00"/>
    <d v="1999-08-17T00:00:00"/>
    <x v="11"/>
    <s v="Warner Bros. Pictures"/>
    <x v="2"/>
    <x v="69"/>
    <x v="69"/>
    <x v="60"/>
    <x v="2396"/>
  </r>
  <r>
    <x v="2500"/>
    <x v="2619"/>
    <x v="1291"/>
    <x v="1"/>
    <x v="10"/>
    <x v="1927"/>
    <x v="2294"/>
    <s v="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d v="2008-04-16T00:00:00"/>
    <d v="2008-12-09T00:00:00"/>
    <x v="8"/>
    <s v="IFC First Take"/>
    <x v="0"/>
    <x v="37"/>
    <x v="34"/>
    <x v="46"/>
    <x v="2397"/>
  </r>
  <r>
    <x v="2501"/>
    <x v="2620"/>
    <x v="2"/>
    <x v="1"/>
    <x v="29"/>
    <x v="1928"/>
    <x v="2295"/>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d v="2002-06-01T00:00:00"/>
    <d v="2004-08-03T00:00:00"/>
    <x v="49"/>
    <s v="Innovation Film Group"/>
    <x v="0"/>
    <x v="56"/>
    <x v="68"/>
    <x v="57"/>
    <x v="2398"/>
  </r>
  <r>
    <x v="2502"/>
    <x v="2621"/>
    <x v="2"/>
    <x v="1"/>
    <x v="80"/>
    <x v="908"/>
    <x v="1122"/>
    <s v="Ethan Hawke, Ed Harris, Milla Jovovich, Dakota Johnson, Anton Yelchin, Penn Badgley, John Leguizamo, Vondie Curtis-Hall, Delroy Lindo, Bill Pullman, Kevin Corrigan, Peter Gerety, James Ransone, Spencer Treat Clark, Penn Bagdley"/>
    <d v="2015-03-13T00:00:00"/>
    <d v="2015-05-19T00:00:00"/>
    <x v="29"/>
    <s v="Lionsgate Pictures"/>
    <x v="0"/>
    <x v="18"/>
    <x v="29"/>
    <x v="86"/>
    <x v="2399"/>
  </r>
  <r>
    <x v="2503"/>
    <x v="2622"/>
    <x v="2"/>
    <x v="1"/>
    <x v="9"/>
    <x v="1806"/>
    <x v="2296"/>
    <s v="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
    <d v="2000-01-01T00:00:00"/>
    <d v="2001-04-03T00:00:00"/>
    <x v="10"/>
    <s v="Columbia TriStar Film Distribu"/>
    <x v="0"/>
    <x v="47"/>
    <x v="17"/>
    <x v="65"/>
    <x v="2400"/>
  </r>
  <r>
    <x v="2504"/>
    <x v="2623"/>
    <x v="1292"/>
    <x v="3"/>
    <x v="17"/>
    <x v="392"/>
    <x v="2019"/>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d v="1959-07-01T00:00:00"/>
    <d v="2000-07-11T00:00:00"/>
    <x v="109"/>
    <s v="Sony Pictures Home Entertainment"/>
    <x v="1"/>
    <x v="3"/>
    <x v="81"/>
    <x v="68"/>
    <x v="2401"/>
  </r>
  <r>
    <x v="2505"/>
    <x v="2624"/>
    <x v="2"/>
    <x v="1"/>
    <x v="9"/>
    <x v="1806"/>
    <x v="2296"/>
    <s v="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
    <d v="2003-11-03T00:00:00"/>
    <d v="2003-10-14T00:00:00"/>
    <x v="49"/>
    <s v="Sony Pictures Home Entertainment"/>
    <x v="0"/>
    <x v="75"/>
    <x v="10"/>
    <x v="34"/>
    <x v="2402"/>
  </r>
  <r>
    <x v="2506"/>
    <x v="2625"/>
    <x v="2"/>
    <x v="2"/>
    <x v="82"/>
    <x v="1929"/>
    <x v="2297"/>
    <s v="Oona Chaplin, Natalia Tena, David Verdaguer, Geraldine Chaplin, Lara Rossi, Trevor White"/>
    <d v="2018-11-16T00:00:00"/>
    <d v="2018-11-20T00:00:00"/>
    <x v="35"/>
    <s v="Wolfe Releasing"/>
    <x v="2"/>
    <x v="16"/>
    <x v="39"/>
    <x v="66"/>
    <x v="701"/>
  </r>
  <r>
    <x v="2507"/>
    <x v="2626"/>
    <x v="1293"/>
    <x v="4"/>
    <x v="1"/>
    <x v="1182"/>
    <x v="1435"/>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d v="2004-07-09T00:00:00"/>
    <d v="2004-12-28T00:00:00"/>
    <x v="20"/>
    <s v="Dreamworks"/>
    <x v="2"/>
    <x v="96"/>
    <x v="158"/>
    <x v="5"/>
    <x v="2403"/>
  </r>
  <r>
    <x v="2508"/>
    <x v="2627"/>
    <x v="1294"/>
    <x v="4"/>
    <x v="1"/>
    <x v="1182"/>
    <x v="2298"/>
    <s v="Will Ferrell, Paul Rudd, Steve Carell, David Koechner, Christina Applegate, Kristen Wiig, Harrison Ford, Meagan Good, Dylan Baker"/>
    <d v="2013-12-18T00:00:00"/>
    <d v="2014-04-01T00:00:00"/>
    <x v="22"/>
    <s v="Paramount Pictures"/>
    <x v="1"/>
    <x v="16"/>
    <x v="239"/>
    <x v="52"/>
    <x v="2404"/>
  </r>
  <r>
    <x v="2509"/>
    <x v="2628"/>
    <x v="2"/>
    <x v="2"/>
    <x v="132"/>
    <x v="328"/>
    <x v="684"/>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d v="1945-01-01T00:00:00"/>
    <d v="2000-05-02T00:00:00"/>
    <x v="91"/>
    <s v="MGM Home Entertainment"/>
    <x v="2"/>
    <x v="72"/>
    <x v="28"/>
    <x v="10"/>
    <x v="2405"/>
  </r>
  <r>
    <x v="2510"/>
    <x v="2629"/>
    <x v="1295"/>
    <x v="2"/>
    <x v="15"/>
    <x v="838"/>
    <x v="60"/>
    <s v="Spalding Gray"/>
    <d v="2010-12-10T00:00:00"/>
    <d v="2012-06-19T00:00:00"/>
    <x v="57"/>
    <s v="IFC Films"/>
    <x v="2"/>
    <x v="10"/>
    <x v="102"/>
    <x v="61"/>
    <x v="2406"/>
  </r>
  <r>
    <x v="2511"/>
    <x v="2630"/>
    <x v="2"/>
    <x v="1"/>
    <x v="54"/>
    <x v="1930"/>
    <x v="60"/>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d v="1994-09-23T00:00:00"/>
    <d v="2003-07-22T00:00:00"/>
    <x v="21"/>
    <s v="Lionsgate"/>
    <x v="2"/>
    <x v="3"/>
    <x v="18"/>
    <x v="3"/>
    <x v="2167"/>
  </r>
  <r>
    <x v="2512"/>
    <x v="2631"/>
    <x v="2"/>
    <x v="1"/>
    <x v="45"/>
    <x v="469"/>
    <x v="2299"/>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d v="1979-06-29T00:00:00"/>
    <d v="2001-01-16T00:00:00"/>
    <x v="22"/>
    <s v="Columbia Pictures"/>
    <x v="2"/>
    <x v="42"/>
    <x v="4"/>
    <x v="15"/>
    <x v="2407"/>
  </r>
  <r>
    <x v="2513"/>
    <x v="2632"/>
    <x v="2"/>
    <x v="2"/>
    <x v="29"/>
    <x v="1931"/>
    <x v="2300"/>
    <s v="Bruce Greenwood, Parker Posey, Callum Blue, Allie MacDonald"/>
    <d v="2013-05-10T00:00:00"/>
    <d v="2013-09-16T00:00:00"/>
    <x v="0"/>
    <s v="Paladin Films"/>
    <x v="0"/>
    <x v="81"/>
    <x v="7"/>
    <x v="46"/>
    <x v="1966"/>
  </r>
  <r>
    <x v="2514"/>
    <x v="2633"/>
    <x v="2"/>
    <x v="0"/>
    <x v="414"/>
    <x v="1932"/>
    <x v="2301"/>
    <s v="Graham Chapman, John Cleese, Eric Idle, Monty Python, Terry Jones, Michael Palin, Terry Gilliam, Carol Cleveland, Connie Booth"/>
    <d v="1972-01-01T00:00:00"/>
    <d v="1999-08-03T00:00:00"/>
    <x v="57"/>
    <s v="Sony Pictures"/>
    <x v="2"/>
    <x v="10"/>
    <x v="2"/>
    <x v="7"/>
    <x v="2408"/>
  </r>
  <r>
    <x v="2515"/>
    <x v="2634"/>
    <x v="1296"/>
    <x v="4"/>
    <x v="417"/>
    <x v="1557"/>
    <x v="2302"/>
    <s v="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d v="2003-08-08T00:00:00"/>
    <d v="2004-01-13T00:00:00"/>
    <x v="72"/>
    <s v="Paramount Classics"/>
    <x v="0"/>
    <x v="95"/>
    <x v="135"/>
    <x v="26"/>
    <x v="2409"/>
  </r>
  <r>
    <x v="2516"/>
    <x v="2635"/>
    <x v="1297"/>
    <x v="4"/>
    <x v="8"/>
    <x v="1757"/>
    <x v="2303"/>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d v="2014-07-25T00:00:00"/>
    <d v="2014-11-18T00:00:00"/>
    <x v="20"/>
    <s v="Clarius Entertainment"/>
    <x v="0"/>
    <x v="48"/>
    <x v="54"/>
    <x v="28"/>
    <x v="2410"/>
  </r>
  <r>
    <x v="2517"/>
    <x v="2636"/>
    <x v="2"/>
    <x v="1"/>
    <x v="26"/>
    <x v="1933"/>
    <x v="2304"/>
    <s v="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
    <d v="2010-12-17T00:00:00"/>
    <d v="2010-12-28T00:00:00"/>
    <x v="30"/>
    <s v="Anchor Bay Films"/>
    <x v="0"/>
    <x v="64"/>
    <x v="19"/>
    <x v="85"/>
    <x v="2411"/>
  </r>
  <r>
    <x v="2518"/>
    <x v="2637"/>
    <x v="2"/>
    <x v="4"/>
    <x v="139"/>
    <x v="299"/>
    <x v="455"/>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
    <d v="1993-09-11T00:00:00"/>
    <d v="2001-06-05T00:00:00"/>
    <x v="63"/>
    <s v="HBO Video"/>
    <x v="2"/>
    <x v="3"/>
    <x v="26"/>
    <x v="30"/>
    <x v="2412"/>
  </r>
  <r>
    <x v="2519"/>
    <x v="2638"/>
    <x v="2"/>
    <x v="0"/>
    <x v="1"/>
    <x v="1934"/>
    <x v="2305"/>
    <s v="Vanessa L. Williams, Kevin Daniels, Michael Boatman, Jeremy Gumbs, Eartha Kitt, Ben Vereen, Stephen Spinella, Tommy Nelson, Eileen Alana, Shashi Balooja"/>
    <d v="2007-06-01T00:00:00"/>
    <d v="2007-08-14T00:00:00"/>
    <x v="29"/>
    <s v="Fox Meadow Films"/>
    <x v="0"/>
    <x v="64"/>
    <x v="17"/>
    <x v="62"/>
    <x v="888"/>
  </r>
  <r>
    <x v="2520"/>
    <x v="2639"/>
    <x v="2"/>
    <x v="2"/>
    <x v="180"/>
    <x v="1935"/>
    <x v="2306"/>
    <s v="Barry Fitzgerald, Walter Huston, Louis Hayward, Roland Young, June Duprez, Judith Anderson, Richard Haydn, C. Aubrey Smith, Queenie Leonard, Mischa Auer, Harry Thurston"/>
    <d v="1945-10-31T00:00:00"/>
    <d v="1999-07-06T00:00:00"/>
    <x v="9"/>
    <s v="VCI"/>
    <x v="2"/>
    <x v="3"/>
    <x v="17"/>
    <x v="35"/>
    <x v="2413"/>
  </r>
  <r>
    <x v="2521"/>
    <x v="2640"/>
    <x v="2"/>
    <x v="1"/>
    <x v="33"/>
    <x v="1509"/>
    <x v="2307"/>
    <s v="Kate Bosworth, Jamie Blackley, Iddo Goldberg, Claire Bloom"/>
    <d v="2013-09-13T00:00:00"/>
    <d v="2013-11-19T00:00:00"/>
    <x v="45"/>
    <s v="Well Go USA"/>
    <x v="0"/>
    <x v="92"/>
    <x v="49"/>
    <x v="29"/>
    <x v="115"/>
  </r>
  <r>
    <x v="2522"/>
    <x v="2641"/>
    <x v="2"/>
    <x v="0"/>
    <x v="17"/>
    <x v="3"/>
    <x v="2308"/>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d v="1971-06-17T00:00:00"/>
    <d v="2003-01-06T00:00:00"/>
    <x v="3"/>
    <s v="Columbia Pictures"/>
    <x v="2"/>
    <x v="69"/>
    <x v="33"/>
    <x v="57"/>
    <x v="2414"/>
  </r>
  <r>
    <x v="2523"/>
    <x v="2642"/>
    <x v="2"/>
    <x v="2"/>
    <x v="15"/>
    <x v="1936"/>
    <x v="60"/>
    <s v="Julie Hagerty, Wallace Shawn, George Gaynes, Cindy Kleine, Allyn Ann McLerie, Lisa Joyce, Larry Pine"/>
    <d v="2013-04-03T00:00:00"/>
    <d v="2013-08-26T00:00:00"/>
    <x v="49"/>
    <s v="Cinema Guild"/>
    <x v="2"/>
    <x v="16"/>
    <x v="11"/>
    <x v="22"/>
    <x v="27"/>
  </r>
  <r>
    <x v="2524"/>
    <x v="2643"/>
    <x v="2"/>
    <x v="6"/>
    <x v="1"/>
    <x v="1937"/>
    <x v="2309"/>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d v="1991-01-01T00:00:00"/>
    <d v="2001-11-13T00:00:00"/>
    <x v="18"/>
    <s v="LionsGate Entertainment"/>
    <x v="0"/>
    <x v="38"/>
    <x v="26"/>
    <x v="25"/>
    <x v="2153"/>
  </r>
  <r>
    <x v="2525"/>
    <x v="2644"/>
    <x v="2"/>
    <x v="3"/>
    <x v="169"/>
    <x v="367"/>
    <x v="446"/>
    <s v="Arthur Hill, James Olson, David Wayne, Kate Reid, Paula Kelly, George Mitchell, Ramon Bieri, Kermit Murdock, Richard O'Brien (II), Eric Christmas, Peter Hobbs, Mark Jenkins, Peter Helm, Joe Di Reda, Carl Reindel, Ken Swofford, Richard Bull, Walter Brooke, Frances Reid, Bill Dunbar"/>
    <d v="1971-03-12T00:00:00"/>
    <d v="2000-10-09T00:00:00"/>
    <x v="67"/>
    <s v="Universal Pictures"/>
    <x v="2"/>
    <x v="14"/>
    <x v="101"/>
    <x v="61"/>
    <x v="2415"/>
  </r>
  <r>
    <x v="2526"/>
    <x v="2645"/>
    <x v="2"/>
    <x v="1"/>
    <x v="308"/>
    <x v="1938"/>
    <x v="2310"/>
    <s v="Alec Baldwin, Danny Glover, Michelle Ryan, Gale Harold, Leo Howard, Gaia Scodellaro"/>
    <d v="2016-06-03T00:00:00"/>
    <d v="2016-07-05T00:00:00"/>
    <x v="10"/>
    <s v="Ambi Pictures"/>
    <x v="0"/>
    <x v="17"/>
    <x v="19"/>
    <x v="86"/>
    <x v="132"/>
  </r>
  <r>
    <x v="2527"/>
    <x v="2646"/>
    <x v="2"/>
    <x v="1"/>
    <x v="89"/>
    <x v="1939"/>
    <x v="60"/>
    <s v="Udo Kier, Joe Dallesandro, Monique van Vooren, Srdjan Zelenovic, Dalila Di Lazzaro, Arno Juerging, Liu Bozizio, Carla Mancini, Marco Liofredi"/>
    <d v="1974-03-17T00:00:00"/>
    <d v="1998-12-22T00:00:00"/>
    <x v="3"/>
    <s v="Compagnia Cinematografica Champion"/>
    <x v="2"/>
    <x v="15"/>
    <x v="17"/>
    <x v="26"/>
    <x v="2416"/>
  </r>
  <r>
    <x v="2528"/>
    <x v="2647"/>
    <x v="1298"/>
    <x v="1"/>
    <x v="11"/>
    <x v="200"/>
    <x v="190"/>
    <s v="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d v="2016-01-08T00:00:00"/>
    <d v="2016-01-08T00:00:00"/>
    <x v="1"/>
    <s v="IFC Films"/>
    <x v="0"/>
    <x v="62"/>
    <x v="118"/>
    <x v="56"/>
    <x v="2417"/>
  </r>
  <r>
    <x v="2529"/>
    <x v="2648"/>
    <x v="2"/>
    <x v="1"/>
    <x v="19"/>
    <x v="1940"/>
    <x v="2311"/>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d v="1990-12-19T00:00:00"/>
    <d v="2005-09-20T00:00:00"/>
    <x v="108"/>
    <s v="Criterion Collection"/>
    <x v="2"/>
    <x v="85"/>
    <x v="12"/>
    <x v="16"/>
    <x v="2418"/>
  </r>
  <r>
    <x v="2530"/>
    <x v="2649"/>
    <x v="2"/>
    <x v="1"/>
    <x v="19"/>
    <x v="1941"/>
    <x v="2312"/>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d v="2011-06-17T00:00:00"/>
    <d v="2011-09-27T00:00:00"/>
    <x v="60"/>
    <s v="20th Century Fox"/>
    <x v="0"/>
    <x v="30"/>
    <x v="11"/>
    <x v="74"/>
    <x v="1798"/>
  </r>
  <r>
    <x v="2531"/>
    <x v="2650"/>
    <x v="2"/>
    <x v="1"/>
    <x v="10"/>
    <x v="1942"/>
    <x v="2313"/>
    <s v="Noomi Rapace, Yvonne Strahovski, Luke Evans, Richard Roxburgh, Tracy Mann, Pip Miller, Rob Collins, Finn Little, Indi Serafin, Annika Whiteley"/>
    <d v="2019-08-30T00:00:00"/>
    <d v="2019-08-30T00:00:00"/>
    <x v="29"/>
    <s v="Lionsgate"/>
    <x v="2"/>
    <x v="2"/>
    <x v="68"/>
    <x v="81"/>
    <x v="286"/>
  </r>
  <r>
    <x v="2532"/>
    <x v="2651"/>
    <x v="1299"/>
    <x v="1"/>
    <x v="418"/>
    <x v="32"/>
    <x v="2314"/>
    <s v="Jamel Debbouze, Rie Rasmussen, Gilbert Melki, Serge Riaboukine, Akim Chir, Eric Balliet, Loic Pora, Venus Boone, Jerome Guesdon, Michel Bellot, Michel Chesneau, Olivier Claverie, Solange Milhaud, Laurent Jumeaucourt, Franck-Olivier Bonnet, Akim Colour, Tonio Descanvelle, Grigori Manukov"/>
    <d v="2005-12-21T00:00:00"/>
    <d v="2007-11-20T00:00:00"/>
    <x v="1"/>
    <s v="Sony Pictures Classics"/>
    <x v="0"/>
    <x v="51"/>
    <x v="54"/>
    <x v="3"/>
    <x v="2419"/>
  </r>
  <r>
    <x v="2533"/>
    <x v="2652"/>
    <x v="1300"/>
    <x v="1"/>
    <x v="19"/>
    <x v="170"/>
    <x v="2315"/>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d v="1999-12-25T00:00:00"/>
    <d v="2000-07-18T00:00:00"/>
    <x v="64"/>
    <s v="Paramount Pictures"/>
    <x v="0"/>
    <x v="89"/>
    <x v="139"/>
    <x v="70"/>
    <x v="2420"/>
  </r>
  <r>
    <x v="2534"/>
    <x v="2653"/>
    <x v="2"/>
    <x v="1"/>
    <x v="11"/>
    <x v="1072"/>
    <x v="2316"/>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d v="2011-12-30T00:00:00"/>
    <d v="2012-04-03T00:00:00"/>
    <x v="33"/>
    <s v="Magnolia Pictures"/>
    <x v="0"/>
    <x v="23"/>
    <x v="94"/>
    <x v="8"/>
    <x v="2300"/>
  </r>
  <r>
    <x v="2535"/>
    <x v="2654"/>
    <x v="2"/>
    <x v="4"/>
    <x v="30"/>
    <x v="1943"/>
    <x v="2317"/>
    <s v="Alicia Silverstone, Billy Burke, Amanda Michalka"/>
    <d v="2014-02-21T00:00:00"/>
    <d v="2014-03-25T00:00:00"/>
    <x v="49"/>
    <s v="Arc Entertainment"/>
    <x v="0"/>
    <x v="23"/>
    <x v="46"/>
    <x v="51"/>
    <x v="2421"/>
  </r>
  <r>
    <x v="2536"/>
    <x v="2655"/>
    <x v="2"/>
    <x v="2"/>
    <x v="320"/>
    <x v="1944"/>
    <x v="2318"/>
    <s v=""/>
    <d v="2007-09-14T00:00:00"/>
    <d v="2008-02-19T00:00:00"/>
    <x v="33"/>
    <s v="Cinema Libre"/>
    <x v="2"/>
    <x v="61"/>
    <x v="17"/>
    <x v="5"/>
    <x v="662"/>
  </r>
  <r>
    <x v="2537"/>
    <x v="2656"/>
    <x v="2"/>
    <x v="2"/>
    <x v="167"/>
    <x v="13"/>
    <x v="2319"/>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d v="1938-01-01T00:00:00"/>
    <d v="2005-01-25T00:00:00"/>
    <x v="9"/>
    <s v="Warner Bros. Pictures"/>
    <x v="2"/>
    <x v="3"/>
    <x v="49"/>
    <x v="77"/>
    <x v="2422"/>
  </r>
  <r>
    <x v="2538"/>
    <x v="2657"/>
    <x v="2"/>
    <x v="1"/>
    <x v="158"/>
    <x v="812"/>
    <x v="2320"/>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d v="1994-03-04T00:00:00"/>
    <d v="2005-07-05T00:00:00"/>
    <x v="17"/>
    <s v="Caravan Pictures"/>
    <x v="0"/>
    <x v="67"/>
    <x v="21"/>
    <x v="62"/>
    <x v="2423"/>
  </r>
  <r>
    <x v="2539"/>
    <x v="2658"/>
    <x v="2"/>
    <x v="2"/>
    <x v="419"/>
    <x v="1945"/>
    <x v="2321"/>
    <s v="Gerald Mohr, Nora Hayden, Less Tremayne, Les Tremayne, Jack Kruschen, Paul Hahn, J. Edward McKinley, Tom Daly, Edward Innes"/>
    <d v="1959-01-01T00:00:00"/>
    <d v="2001-11-20T00:00:00"/>
    <x v="0"/>
    <s v="American International Pictures (AIP)"/>
    <x v="0"/>
    <x v="17"/>
    <x v="10"/>
    <x v="45"/>
    <x v="2424"/>
  </r>
  <r>
    <x v="2540"/>
    <x v="2659"/>
    <x v="2"/>
    <x v="2"/>
    <x v="25"/>
    <x v="1946"/>
    <x v="2322"/>
    <s v="Ryan Simpkins, Annika Marks, Amberley Gridley, Cliff Chamberlain, Karina Logue, Ryan O'Nan, Paulina Olszynski, Anthony Corrado"/>
    <d v="2015-12-18T00:00:00"/>
    <d v="2016-04-05T00:00:00"/>
    <x v="30"/>
    <s v="Anguish Film"/>
    <x v="2"/>
    <x v="72"/>
    <x v="28"/>
    <x v="69"/>
    <x v="2425"/>
  </r>
  <r>
    <x v="2541"/>
    <x v="2660"/>
    <x v="2"/>
    <x v="4"/>
    <x v="420"/>
    <x v="1947"/>
    <x v="2323"/>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d v="1995-09-15T00:00:00"/>
    <d v="1996-03-19T00:00:00"/>
    <x v="30"/>
    <s v="Turner Home Entertainment"/>
    <x v="0"/>
    <x v="33"/>
    <x v="7"/>
    <x v="39"/>
    <x v="2426"/>
  </r>
  <r>
    <x v="2542"/>
    <x v="2661"/>
    <x v="1301"/>
    <x v="4"/>
    <x v="74"/>
    <x v="1948"/>
    <x v="2324"/>
    <s v="Georgia Groome, Alan Davies, Karen Taylor, Aaron Taylor-Johnson, Steve Jones, Eleanor Tomlinson, Manjeevan Grewal, Manjeeven Grewal, Tamara Lee Notcutt, Georgia Henshaw, Sean Bourke, Kimberley Nixon, Liam Hess, Ingrid Oliver, Tommy Bastow, Eva Drew"/>
    <d v="2008-07-25T00:00:00"/>
    <d v="2009-12-22T00:00:00"/>
    <x v="10"/>
    <s v="Nickelodeon Movies"/>
    <x v="2"/>
    <x v="55"/>
    <x v="91"/>
    <x v="21"/>
    <x v="2427"/>
  </r>
  <r>
    <x v="2543"/>
    <x v="2662"/>
    <x v="1302"/>
    <x v="1"/>
    <x v="41"/>
    <x v="1949"/>
    <x v="2325"/>
    <s v="Emelie Jonsson, Arvin Kananian, Bianca Cruzeiro, Anneli Martini, Jennie Silfverhjelm, Peter Carlberg, Emma BroomÃ©"/>
    <d v="2019-05-17T00:00:00"/>
    <d v="2019-05-17T00:00:00"/>
    <x v="43"/>
    <s v="Magnet Releasing"/>
    <x v="2"/>
    <x v="69"/>
    <x v="117"/>
    <x v="0"/>
    <x v="2272"/>
  </r>
  <r>
    <x v="2544"/>
    <x v="2663"/>
    <x v="2"/>
    <x v="2"/>
    <x v="343"/>
    <x v="1950"/>
    <x v="60"/>
    <s v="Thom Yorke, Dajana Roncione"/>
    <d v="2019-06-26T00:00:00"/>
    <d v="2019-06-27T00:00:00"/>
    <x v="146"/>
    <s v="Netflix"/>
    <x v="2"/>
    <x v="3"/>
    <x v="49"/>
    <x v="22"/>
    <x v="27"/>
  </r>
  <r>
    <x v="2545"/>
    <x v="2664"/>
    <x v="2"/>
    <x v="2"/>
    <x v="26"/>
    <x v="1951"/>
    <x v="2326"/>
    <s v="Joey Lauren Adams, Elizabeth Gillies, Paul Iacono, Jeremy Sumpter, Keke Palmer, Parker Young, Eve, Thorsten Kaye, Amaury Nolasco, Eve 'Eve' Jihan Jeffers"/>
    <d v="2014-06-17T00:00:00"/>
    <d v="2015-02-17T00:00:00"/>
    <x v="21"/>
    <s v="Universal Pictures"/>
    <x v="0"/>
    <x v="92"/>
    <x v="10"/>
    <x v="47"/>
    <x v="1471"/>
  </r>
  <r>
    <x v="2546"/>
    <x v="2665"/>
    <x v="2"/>
    <x v="1"/>
    <x v="10"/>
    <x v="79"/>
    <x v="2327"/>
    <s v="Willem Dafoe, Edward Furlong, Seymour Cassel, Mickey Rourke, Steve Buscemi, Tom Arnold, John Heard, Danny Trejo, Jake La Botz, Mark Boone Jr., Edward Bunker, Chris Bauer, Michael Buscemi, James Martin Kelly, Brian Anthony Wilson, Afemo Omilami, Larry Fessenden, Rockets Redglare"/>
    <d v="2000-10-20T00:00:00"/>
    <d v="2001-01-09T00:00:00"/>
    <x v="20"/>
    <s v="Silver Nitrate"/>
    <x v="2"/>
    <x v="46"/>
    <x v="25"/>
    <x v="40"/>
    <x v="2428"/>
  </r>
  <r>
    <x v="1137"/>
    <x v="2666"/>
    <x v="2"/>
    <x v="2"/>
    <x v="421"/>
    <x v="1952"/>
    <x v="60"/>
    <s v="Maurice Denham, Gordon Heath"/>
    <d v="1954-01-01T00:00:00"/>
    <d v="2004-11-02T00:00:00"/>
    <x v="48"/>
    <s v="deRochemont Films"/>
    <x v="2"/>
    <x v="29"/>
    <x v="7"/>
    <x v="36"/>
    <x v="2429"/>
  </r>
  <r>
    <x v="2547"/>
    <x v="2667"/>
    <x v="1303"/>
    <x v="1"/>
    <x v="19"/>
    <x v="1953"/>
    <x v="2328"/>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
    <d v="2010-08-13T00:00:00"/>
    <d v="2011-01-18T00:00:00"/>
    <x v="50"/>
    <s v="Sony Pictures Classics"/>
    <x v="1"/>
    <x v="85"/>
    <x v="107"/>
    <x v="27"/>
    <x v="2430"/>
  </r>
  <r>
    <x v="2548"/>
    <x v="2668"/>
    <x v="1304"/>
    <x v="2"/>
    <x v="11"/>
    <x v="1954"/>
    <x v="2329"/>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d v="2015-05-15T00:00:00"/>
    <d v="2015-08-31T00:00:00"/>
    <x v="1"/>
    <s v="Oscilloscope Pictures"/>
    <x v="2"/>
    <x v="91"/>
    <x v="4"/>
    <x v="50"/>
    <x v="2431"/>
  </r>
  <r>
    <x v="2549"/>
    <x v="2669"/>
    <x v="2"/>
    <x v="0"/>
    <x v="182"/>
    <x v="1955"/>
    <x v="2330"/>
    <s v="James Corden, Stephen Fry, Dawn French, Jim Broadbent, Vanessa Redgrave, Joanna Lumley, Jason Donovan, Billie Piper, Omid Djalili, Andy Serkis"/>
    <m/>
    <d v="2012-04-10T00:00:00"/>
    <x v="1"/>
    <s v="Metropolitan Filmexport"/>
    <x v="0"/>
    <x v="11"/>
    <x v="18"/>
    <x v="59"/>
    <x v="2432"/>
  </r>
  <r>
    <x v="2550"/>
    <x v="2670"/>
    <x v="2"/>
    <x v="4"/>
    <x v="422"/>
    <x v="1956"/>
    <x v="2331"/>
    <s v="John DiMaggio, Kevin Michael Richardson, Pamela Adlon, Bette Ford, Rick Gomez, Tom Kenny, Kevin Scott Richardson, Tara Strong"/>
    <d v="2003-06-03T00:00:00"/>
    <d v="2003-06-03T00:00:00"/>
    <x v="16"/>
    <s v="Warner Home Video"/>
    <x v="2"/>
    <x v="4"/>
    <x v="24"/>
    <x v="6"/>
    <x v="2433"/>
  </r>
  <r>
    <x v="2551"/>
    <x v="2671"/>
    <x v="1305"/>
    <x v="1"/>
    <x v="130"/>
    <x v="32"/>
    <x v="2314"/>
    <s v="Sasha Luss, Luke Evans, Cillian Murphy, Helen Mirren, Alexander Petrov, Nikita Pavlenko, Anna Krippa, Eric Godon, Lera Abova"/>
    <d v="2019-06-21T00:00:00"/>
    <d v="2019-09-10T00:00:00"/>
    <x v="2"/>
    <s v="Summit Entertainment"/>
    <x v="0"/>
    <x v="35"/>
    <x v="37"/>
    <x v="70"/>
    <x v="2434"/>
  </r>
  <r>
    <x v="2552"/>
    <x v="2672"/>
    <x v="1306"/>
    <x v="1"/>
    <x v="96"/>
    <x v="1957"/>
    <x v="2332"/>
    <s v="Ella Hunt, Malcolm Cumming, Ben Wiggins, Sarah Swire, Christopher Leveaux, Marli Siu, Mark Benton, Paul Kaye"/>
    <d v="2018-11-30T00:00:00"/>
    <d v="2019-02-12T00:00:00"/>
    <x v="7"/>
    <s v="Orion Pictures"/>
    <x v="1"/>
    <x v="43"/>
    <x v="67"/>
    <x v="9"/>
    <x v="2435"/>
  </r>
  <r>
    <x v="2553"/>
    <x v="2673"/>
    <x v="2"/>
    <x v="2"/>
    <x v="222"/>
    <x v="369"/>
    <x v="2333"/>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d v="1946-06-20T00:00:00"/>
    <d v="2005-05-24T00:00:00"/>
    <x v="60"/>
    <s v="20th Century Fox Film Corporation"/>
    <x v="2"/>
    <x v="50"/>
    <x v="18"/>
    <x v="39"/>
    <x v="1031"/>
  </r>
  <r>
    <x v="207"/>
    <x v="2674"/>
    <x v="1307"/>
    <x v="1"/>
    <x v="33"/>
    <x v="1056"/>
    <x v="1208"/>
    <s v="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
    <d v="2012-11-16T00:00:00"/>
    <d v="2013-02-19T00:00:00"/>
    <x v="31"/>
    <s v="Focus Features"/>
    <x v="2"/>
    <x v="72"/>
    <x v="72"/>
    <x v="56"/>
    <x v="2436"/>
  </r>
  <r>
    <x v="2554"/>
    <x v="2675"/>
    <x v="1308"/>
    <x v="1"/>
    <x v="25"/>
    <x v="1958"/>
    <x v="2334"/>
    <s v="Annabelle Wallis, Ward Horton, Alfre Woodard, Tony Amendola, Eric Ladin, Kerry O'Malley, Brian Howe, Ivar Brogger, Geoff Wehner, Gabriel Bateman, Shiloh Nelson, Sasha Sheldon, Camden Singer, Robin Pearson Rose, Keira Daniels, Kelly O'Malley"/>
    <d v="2014-10-03T00:00:00"/>
    <d v="2015-01-20T00:00:00"/>
    <x v="29"/>
    <s v="New Line Cinema"/>
    <x v="0"/>
    <x v="75"/>
    <x v="22"/>
    <x v="29"/>
    <x v="2437"/>
  </r>
  <r>
    <x v="2555"/>
    <x v="2676"/>
    <x v="1309"/>
    <x v="1"/>
    <x v="26"/>
    <x v="1959"/>
    <x v="2334"/>
    <s v="McKenna Grace, Madison Iseman, Katie Sarife, Patrick Wilson, Vera Farmiga, Steve Coulter, Samara Lee"/>
    <d v="2019-06-26T00:00:00"/>
    <d v="2019-09-17T00:00:00"/>
    <x v="10"/>
    <s v="New Line Cinema"/>
    <x v="2"/>
    <x v="27"/>
    <x v="169"/>
    <x v="42"/>
    <x v="2438"/>
  </r>
  <r>
    <x v="2556"/>
    <x v="2677"/>
    <x v="1310"/>
    <x v="1"/>
    <x v="86"/>
    <x v="1960"/>
    <x v="2334"/>
    <s v="Stephanie Sigman, Talitha Bateman, Lulu Wilson, Philippa Coulthard, Grace Fulton, Lou Lou Safran, Tayler Buck, Samara Lee, Anthony LaPaglia, Miranda Otto"/>
    <d v="2017-08-11T00:00:00"/>
    <d v="2017-10-24T00:00:00"/>
    <x v="5"/>
    <s v="New Line Cinema"/>
    <x v="2"/>
    <x v="69"/>
    <x v="190"/>
    <x v="36"/>
    <x v="2439"/>
  </r>
  <r>
    <x v="2557"/>
    <x v="2678"/>
    <x v="1311"/>
    <x v="4"/>
    <x v="11"/>
    <x v="1961"/>
    <x v="2335"/>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d v="2006-01-27T00:00:00"/>
    <d v="2006-06-27T00:00:00"/>
    <x v="8"/>
    <s v="Walt Disney Pictures"/>
    <x v="0"/>
    <x v="81"/>
    <x v="105"/>
    <x v="18"/>
    <x v="2440"/>
  </r>
  <r>
    <x v="2558"/>
    <x v="2679"/>
    <x v="2"/>
    <x v="0"/>
    <x v="56"/>
    <x v="1962"/>
    <x v="2336"/>
    <s v="Joely Richardson, Glenn Close, Kenneth Branagh, Ashley Johnson"/>
    <d v="1995-06-08T00:00:00"/>
    <d v="2004-04-06T00:00:00"/>
    <x v="40"/>
    <s v="Sony Pictures Home Entertainment"/>
    <x v="2"/>
    <x v="40"/>
    <x v="29"/>
    <x v="27"/>
    <x v="2441"/>
  </r>
  <r>
    <x v="2559"/>
    <x v="2680"/>
    <x v="2"/>
    <x v="0"/>
    <x v="3"/>
    <x v="1963"/>
    <x v="2337"/>
    <s v="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d v="1969-12-18T00:00:00"/>
    <d v="1995-02-28T00:00:00"/>
    <x v="64"/>
    <s v="Universal Pictures"/>
    <x v="0"/>
    <x v="20"/>
    <x v="28"/>
    <x v="27"/>
    <x v="2442"/>
  </r>
  <r>
    <x v="2560"/>
    <x v="2681"/>
    <x v="1312"/>
    <x v="3"/>
    <x v="423"/>
    <x v="497"/>
    <x v="2338"/>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d v="1982-06-18T00:00:00"/>
    <d v="2000-12-12T00:00:00"/>
    <x v="4"/>
    <s v="Columbia Pictures"/>
    <x v="0"/>
    <x v="59"/>
    <x v="4"/>
    <x v="50"/>
    <x v="2443"/>
  </r>
  <r>
    <x v="2560"/>
    <x v="2682"/>
    <x v="1313"/>
    <x v="0"/>
    <x v="424"/>
    <x v="1964"/>
    <x v="2339"/>
    <s v="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
    <d v="2014-12-19T00:00:00"/>
    <d v="2015-03-17T00:00:00"/>
    <x v="2"/>
    <s v="Sony Pictures"/>
    <x v="0"/>
    <x v="79"/>
    <x v="73"/>
    <x v="49"/>
    <x v="2444"/>
  </r>
  <r>
    <x v="2561"/>
    <x v="2683"/>
    <x v="1314"/>
    <x v="0"/>
    <x v="2"/>
    <x v="634"/>
    <x v="2340"/>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d v="1977-04-20T00:00:00"/>
    <d v="1998-04-28T00:00:00"/>
    <x v="23"/>
    <s v="United Artists"/>
    <x v="1"/>
    <x v="40"/>
    <x v="31"/>
    <x v="77"/>
    <x v="2445"/>
  </r>
  <r>
    <x v="2562"/>
    <x v="2684"/>
    <x v="1315"/>
    <x v="1"/>
    <x v="225"/>
    <x v="1965"/>
    <x v="1682"/>
    <s v="Natalie Portman, Jennifer Jason Leigh, Gina Rodriguez, Tessa Thompson, Tuva Novotny, Oscar Isaac, Josh Danford, Sonoya Mizuno, Honey Holmes, David Gyasi, Benedict Wong"/>
    <d v="2018-02-23T00:00:00"/>
    <d v="2018-05-29T00:00:00"/>
    <x v="68"/>
    <s v="Paramount Pictures"/>
    <x v="1"/>
    <x v="50"/>
    <x v="240"/>
    <x v="9"/>
    <x v="2446"/>
  </r>
  <r>
    <x v="2563"/>
    <x v="2685"/>
    <x v="1316"/>
    <x v="1"/>
    <x v="30"/>
    <x v="1966"/>
    <x v="2341"/>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d v="2001-06-08T00:00:00"/>
    <d v="2002-01-15T00:00:00"/>
    <x v="53"/>
    <s v="Fine Line Features"/>
    <x v="2"/>
    <x v="71"/>
    <x v="136"/>
    <x v="40"/>
    <x v="2447"/>
  </r>
  <r>
    <x v="2564"/>
    <x v="2686"/>
    <x v="1317"/>
    <x v="1"/>
    <x v="350"/>
    <x v="1967"/>
    <x v="1206"/>
    <s v="Jennifer Jason Leigh, David Thewlis, Tom Noonan"/>
    <d v="2015-12-30T00:00:00"/>
    <d v="2016-06-07T00:00:00"/>
    <x v="33"/>
    <s v="Starburns Industries"/>
    <x v="1"/>
    <x v="15"/>
    <x v="212"/>
    <x v="42"/>
    <x v="2448"/>
  </r>
  <r>
    <x v="2565"/>
    <x v="2687"/>
    <x v="1318"/>
    <x v="2"/>
    <x v="79"/>
    <x v="1968"/>
    <x v="2342"/>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d v="2018-05-04T00:00:00"/>
    <d v="2018-05-04T00:00:00"/>
    <x v="10"/>
    <s v="Netflix"/>
    <x v="0"/>
    <x v="20"/>
    <x v="48"/>
    <x v="29"/>
    <x v="2449"/>
  </r>
  <r>
    <x v="2566"/>
    <x v="2688"/>
    <x v="1319"/>
    <x v="4"/>
    <x v="19"/>
    <x v="5"/>
    <x v="2343"/>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
    <d v="2011-10-28T00:00:00"/>
    <d v="2012-02-07T00:00:00"/>
    <x v="28"/>
    <s v="Sony Pictures"/>
    <x v="0"/>
    <x v="57"/>
    <x v="162"/>
    <x v="0"/>
    <x v="2450"/>
  </r>
  <r>
    <x v="2567"/>
    <x v="2689"/>
    <x v="2"/>
    <x v="2"/>
    <x v="219"/>
    <x v="1969"/>
    <x v="2344"/>
    <s v="David Landry, Leone Sergio Bognacki, Maria Olsen"/>
    <d v="2016-06-06T00:00:00"/>
    <d v="2016-06-06T00:00:00"/>
    <x v="47"/>
    <s v=""/>
    <x v="0"/>
    <x v="92"/>
    <x v="10"/>
    <x v="51"/>
    <x v="509"/>
  </r>
  <r>
    <x v="2568"/>
    <x v="2690"/>
    <x v="1320"/>
    <x v="1"/>
    <x v="42"/>
    <x v="320"/>
    <x v="2345"/>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d v="1990-06-08T00:00:00"/>
    <d v="1999-02-16T00:00:00"/>
    <x v="23"/>
    <s v="Paramount Home Video"/>
    <x v="0"/>
    <x v="48"/>
    <x v="39"/>
    <x v="12"/>
    <x v="2451"/>
  </r>
  <r>
    <x v="2569"/>
    <x v="2691"/>
    <x v="2"/>
    <x v="0"/>
    <x v="10"/>
    <x v="1970"/>
    <x v="956"/>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d v="1984-06-29T00:00:00"/>
    <d v="2004-09-07T00:00:00"/>
    <x v="1"/>
    <s v="Orion Classics"/>
    <x v="2"/>
    <x v="9"/>
    <x v="14"/>
    <x v="3"/>
    <x v="2452"/>
  </r>
  <r>
    <x v="2570"/>
    <x v="2692"/>
    <x v="2"/>
    <x v="1"/>
    <x v="11"/>
    <x v="1971"/>
    <x v="2346"/>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d v="1997-12-30T00:00:00"/>
    <d v="2001-06-05T00:00:00"/>
    <x v="49"/>
    <s v="Trimark Pictures"/>
    <x v="0"/>
    <x v="47"/>
    <x v="42"/>
    <x v="60"/>
    <x v="2453"/>
  </r>
  <r>
    <x v="2571"/>
    <x v="2693"/>
    <x v="2"/>
    <x v="4"/>
    <x v="11"/>
    <x v="1972"/>
    <x v="2347"/>
    <s v="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
    <d v="2011-07-22T00:00:00"/>
    <d v="2011-11-29T00:00:00"/>
    <x v="7"/>
    <s v="Fox Searchlight"/>
    <x v="2"/>
    <x v="96"/>
    <x v="151"/>
    <x v="9"/>
    <x v="2454"/>
  </r>
  <r>
    <x v="2572"/>
    <x v="2694"/>
    <x v="2"/>
    <x v="1"/>
    <x v="337"/>
    <x v="1973"/>
    <x v="2348"/>
    <s v="Michael Carbonaro, Jonah Blechman, Richard Hatch, Jonathan Chase, Mitch Morris, Scott Thompson, Graham Norton, Ashlie Atkinson, Stephanie McVay, John Epperson, Darryl Stephens, Mink Stole, Matthew Rush, Angela Oh, Alyshia Ochse, Kristen Novak, Ant, James Getzlaff, Joanna Leeds"/>
    <d v="2006-07-28T00:00:00"/>
    <d v="2006-11-21T00:00:00"/>
    <x v="20"/>
    <s v="TLA Releasing"/>
    <x v="0"/>
    <x v="33"/>
    <x v="14"/>
    <x v="23"/>
    <x v="2455"/>
  </r>
  <r>
    <x v="2573"/>
    <x v="2695"/>
    <x v="2"/>
    <x v="1"/>
    <x v="1"/>
    <x v="1973"/>
    <x v="2349"/>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d v="2008-06-28T00:00:00"/>
    <d v="2008-12-09T00:00:00"/>
    <x v="29"/>
    <s v="TLA Releasing"/>
    <x v="0"/>
    <x v="23"/>
    <x v="94"/>
    <x v="76"/>
    <x v="205"/>
  </r>
  <r>
    <x v="2574"/>
    <x v="2696"/>
    <x v="1321"/>
    <x v="1"/>
    <x v="30"/>
    <x v="1974"/>
    <x v="2350"/>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d v="2011-11-18T00:00:00"/>
    <d v="2012-01-24T00:00:00"/>
    <x v="53"/>
    <s v="Phase 4 Films"/>
    <x v="0"/>
    <x v="67"/>
    <x v="25"/>
    <x v="63"/>
    <x v="2456"/>
  </r>
  <r>
    <x v="2575"/>
    <x v="2697"/>
    <x v="2"/>
    <x v="4"/>
    <x v="42"/>
    <x v="380"/>
    <x v="2351"/>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d v="1993-07-23T00:00:00"/>
    <d v="2002-08-13T00:00:00"/>
    <x v="11"/>
    <s v="Buena Vista"/>
    <x v="0"/>
    <x v="53"/>
    <x v="11"/>
    <x v="71"/>
    <x v="2457"/>
  </r>
  <r>
    <x v="2576"/>
    <x v="2698"/>
    <x v="2"/>
    <x v="2"/>
    <x v="260"/>
    <x v="676"/>
    <x v="402"/>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d v="1939-11-17T00:00:00"/>
    <d v="2005-08-02T00:00:00"/>
    <x v="17"/>
    <s v="MGM Home Entertainment"/>
    <x v="2"/>
    <x v="42"/>
    <x v="21"/>
    <x v="33"/>
    <x v="2458"/>
  </r>
  <r>
    <x v="2577"/>
    <x v="2699"/>
    <x v="2"/>
    <x v="2"/>
    <x v="163"/>
    <x v="1975"/>
    <x v="2352"/>
    <s v="Leo Fafard, Amy Matysio, Jonathan Cherry, Yannick Bisson, Serena Miller (II), Devery Jacobs"/>
    <d v="2017-12-01T00:00:00"/>
    <d v="2018-07-03T00:00:00"/>
    <x v="21"/>
    <s v="A71 Entertainment"/>
    <x v="2"/>
    <x v="14"/>
    <x v="8"/>
    <x v="20"/>
    <x v="2459"/>
  </r>
  <r>
    <x v="2578"/>
    <x v="2700"/>
    <x v="2"/>
    <x v="0"/>
    <x v="11"/>
    <x v="634"/>
    <x v="769"/>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d v="1988-10-14T00:00:00"/>
    <d v="2001-06-05T00:00:00"/>
    <x v="44"/>
    <s v="France 2 CinÃ©ma"/>
    <x v="2"/>
    <x v="19"/>
    <x v="11"/>
    <x v="17"/>
    <x v="2460"/>
  </r>
  <r>
    <x v="2579"/>
    <x v="2701"/>
    <x v="1322"/>
    <x v="4"/>
    <x v="30"/>
    <x v="985"/>
    <x v="1219"/>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d v="2010-12-29T00:00:00"/>
    <d v="2011-06-07T00:00:00"/>
    <x v="28"/>
    <s v="Sony Classics"/>
    <x v="1"/>
    <x v="15"/>
    <x v="146"/>
    <x v="3"/>
    <x v="2461"/>
  </r>
  <r>
    <x v="2580"/>
    <x v="2702"/>
    <x v="2"/>
    <x v="1"/>
    <x v="1"/>
    <x v="1976"/>
    <x v="2353"/>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d v="1991-07-26T00:00:00"/>
    <d v="2002-11-19T00:00:00"/>
    <x v="29"/>
    <s v="Sony Pictures Home Entertainment"/>
    <x v="0"/>
    <x v="83"/>
    <x v="46"/>
    <x v="76"/>
    <x v="2462"/>
  </r>
  <r>
    <x v="2581"/>
    <x v="2703"/>
    <x v="1323"/>
    <x v="1"/>
    <x v="8"/>
    <x v="1977"/>
    <x v="2354"/>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d v="2009-07-24T00:00:00"/>
    <d v="2009-11-03T00:00:00"/>
    <x v="3"/>
    <s v="Magnolia Pictures"/>
    <x v="0"/>
    <x v="75"/>
    <x v="81"/>
    <x v="34"/>
    <x v="2463"/>
  </r>
  <r>
    <x v="2582"/>
    <x v="2704"/>
    <x v="2"/>
    <x v="1"/>
    <x v="10"/>
    <x v="1978"/>
    <x v="2355"/>
    <s v="Dane Cook, Elizabeth Mitchell, Julie Benz, Barbara Hershey, Zach Gilford, Kali Hawk, Erik Palladino, Mark Kelly, Aja Volkman, Miranda Bailey, Vincent Ventresca"/>
    <d v="2011-12-02T00:00:00"/>
    <d v="2012-02-28T00:00:00"/>
    <x v="81"/>
    <s v="Roadside Attractions"/>
    <x v="0"/>
    <x v="38"/>
    <x v="94"/>
    <x v="29"/>
    <x v="2464"/>
  </r>
  <r>
    <x v="2583"/>
    <x v="2705"/>
    <x v="1324"/>
    <x v="0"/>
    <x v="425"/>
    <x v="1979"/>
    <x v="2356"/>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d v="2006-07-28T00:00:00"/>
    <d v="2006-11-28T00:00:00"/>
    <x v="57"/>
    <s v="Warner Bros. Pictures"/>
    <x v="2"/>
    <x v="72"/>
    <x v="166"/>
    <x v="34"/>
    <x v="2465"/>
  </r>
  <r>
    <x v="2584"/>
    <x v="2706"/>
    <x v="1325"/>
    <x v="4"/>
    <x v="63"/>
    <x v="1980"/>
    <x v="2357"/>
    <s v="Paul Rudd, Evangeline Lilly, Michael PeÃ±a, Walton Goggins, Bobby Cannavale, Judy Greer, T.I., David Dastmalchian, Hannah John-Kamen, Abby Ryder Fortson, Randall Park, Michelle Pfeiffer, Laurence Fishburne, Michael Douglas"/>
    <d v="2018-07-06T00:00:00"/>
    <d v="2018-10-16T00:00:00"/>
    <x v="2"/>
    <s v="Walt Disney Pictures"/>
    <x v="1"/>
    <x v="50"/>
    <x v="241"/>
    <x v="66"/>
    <x v="2466"/>
  </r>
  <r>
    <x v="2585"/>
    <x v="2707"/>
    <x v="2"/>
    <x v="0"/>
    <x v="399"/>
    <x v="1981"/>
    <x v="2358"/>
    <s v="Genevieve Bachman, Genevieve Bachmann, William Brotman, Michael Christiansen, Tom Hamann, George Lampman, Peter Lund, Keri Nelson, Shawn Casey O'Brien, Anthony Powell, Christine Powell, David Prutsman, Josh Swanson, Andrew Velman"/>
    <d v="2014-11-28T00:00:00"/>
    <d v="2015-04-14T00:00:00"/>
    <x v="7"/>
    <s v="Music Box Films"/>
    <x v="2"/>
    <x v="41"/>
    <x v="101"/>
    <x v="70"/>
    <x v="2467"/>
  </r>
  <r>
    <x v="2586"/>
    <x v="2708"/>
    <x v="2"/>
    <x v="2"/>
    <x v="426"/>
    <x v="1982"/>
    <x v="2359"/>
    <s v="Michel Papineschi, Claude Lorius, Jacques-Yves Cousteau"/>
    <d v="2017-01-20T00:00:00"/>
    <d v="2017-01-24T00:00:00"/>
    <x v="57"/>
    <s v="Music Box Films"/>
    <x v="2"/>
    <x v="4"/>
    <x v="39"/>
    <x v="56"/>
    <x v="179"/>
  </r>
  <r>
    <x v="2587"/>
    <x v="2709"/>
    <x v="2"/>
    <x v="0"/>
    <x v="80"/>
    <x v="1983"/>
    <x v="2360"/>
    <s v="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
    <d v="2014-04-16T00:00:00"/>
    <d v="2014-07-22T00:00:00"/>
    <x v="38"/>
    <s v="Cinedigm"/>
    <x v="0"/>
    <x v="92"/>
    <x v="10"/>
    <x v="29"/>
    <x v="2468"/>
  </r>
  <r>
    <x v="2588"/>
    <x v="2710"/>
    <x v="2"/>
    <x v="2"/>
    <x v="1"/>
    <x v="1984"/>
    <x v="60"/>
    <s v="Anthony Jeselnik"/>
    <m/>
    <d v="2019-04-30T00:00:00"/>
    <x v="147"/>
    <s v="Netflix"/>
    <x v="2"/>
    <x v="9"/>
    <x v="14"/>
    <x v="22"/>
    <x v="27"/>
  </r>
  <r>
    <x v="2589"/>
    <x v="2711"/>
    <x v="2"/>
    <x v="2"/>
    <x v="1"/>
    <x v="1985"/>
    <x v="2361"/>
    <s v="Anthony Jeselnik"/>
    <m/>
    <d v="2015-10-16T00:00:00"/>
    <x v="113"/>
    <s v="Netflix"/>
    <x v="2"/>
    <x v="3"/>
    <x v="14"/>
    <x v="78"/>
    <x v="2469"/>
  </r>
  <r>
    <x v="2590"/>
    <x v="2712"/>
    <x v="2"/>
    <x v="1"/>
    <x v="10"/>
    <x v="154"/>
    <x v="2362"/>
    <s v="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
    <d v="2016-08-12T00:00:00"/>
    <d v="2016-11-01T00:00:00"/>
    <x v="13"/>
    <s v="LD Entertainment"/>
    <x v="2"/>
    <x v="96"/>
    <x v="226"/>
    <x v="42"/>
    <x v="2470"/>
  </r>
  <r>
    <x v="2591"/>
    <x v="2713"/>
    <x v="2"/>
    <x v="2"/>
    <x v="362"/>
    <x v="1986"/>
    <x v="2363"/>
    <s v="Yaiza Figueroa, Philippa Carson, Tom Barber-Duffy, Noah Maxwell Clarke, James Farrar (III), Yolanda Vazquez, Casey Lawler, Harrie Hayes, Holly Joyce, Julia Savill, Rachel Waring, Joseph Teague, Molly Bas, Dan Shelton, Adrian Tauss, Charlotte Victoria, Jessica Perchard"/>
    <d v="2017-09-08T00:00:00"/>
    <d v="2017-09-08T00:00:00"/>
    <x v="17"/>
    <s v="Uncork'd Entertainment"/>
    <x v="2"/>
    <x v="50"/>
    <x v="11"/>
    <x v="6"/>
    <x v="2048"/>
  </r>
  <r>
    <x v="2592"/>
    <x v="2714"/>
    <x v="1326"/>
    <x v="2"/>
    <x v="25"/>
    <x v="1987"/>
    <x v="2364"/>
    <s v="Natasha Lyonne, ChloÃ« Sevigny, Meg Tilly, Mark Webber, Maxwell McCabe-Lokos, Emmanuel Kabongo, Neville Edwards, Morgan Bedard, Corey Pascall, Lili Francks, Marie-Josee Dionne, Jessica Greco, Kevin Hoffman, Spider Allen, Chad Gibbons, Megan Dawson, Wayne St. George, John MacRae, David Scott"/>
    <d v="2016-09-02T00:00:00"/>
    <d v="2017-02-07T00:00:00"/>
    <x v="1"/>
    <s v="Traverse Media"/>
    <x v="2"/>
    <x v="13"/>
    <x v="60"/>
    <x v="47"/>
    <x v="2471"/>
  </r>
  <r>
    <x v="2593"/>
    <x v="2715"/>
    <x v="2"/>
    <x v="1"/>
    <x v="25"/>
    <x v="1988"/>
    <x v="2365"/>
    <s v="Michelle Mylett, Cody Ray Thompson, Adam Christie, Cody Parrish Thompson, Ana Alic"/>
    <m/>
    <d v="2014-01-27T00:00:00"/>
    <x v="1"/>
    <s v="Breaking Glass Pictures"/>
    <x v="0"/>
    <x v="32"/>
    <x v="10"/>
    <x v="64"/>
    <x v="2472"/>
  </r>
  <r>
    <x v="2594"/>
    <x v="2716"/>
    <x v="1327"/>
    <x v="4"/>
    <x v="21"/>
    <x v="1989"/>
    <x v="2366"/>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d v="2001-01-12T00:00:00"/>
    <d v="2001-12-26T00:00:00"/>
    <x v="11"/>
    <s v="MGM/UA"/>
    <x v="0"/>
    <x v="31"/>
    <x v="157"/>
    <x v="56"/>
    <x v="2473"/>
  </r>
  <r>
    <x v="2595"/>
    <x v="2717"/>
    <x v="1328"/>
    <x v="2"/>
    <x v="151"/>
    <x v="1990"/>
    <x v="2367"/>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d v="2013-04-12T00:00:00"/>
    <d v="2013-08-06T00:00:00"/>
    <x v="43"/>
    <s v="IFC"/>
    <x v="2"/>
    <x v="96"/>
    <x v="181"/>
    <x v="28"/>
    <x v="2474"/>
  </r>
  <r>
    <x v="2596"/>
    <x v="2718"/>
    <x v="1329"/>
    <x v="4"/>
    <x v="75"/>
    <x v="1980"/>
    <x v="2368"/>
    <s v="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d v="2015-07-17T00:00:00"/>
    <d v="2015-12-08T00:00:00"/>
    <x v="53"/>
    <s v="Disney/Marvel"/>
    <x v="1"/>
    <x v="61"/>
    <x v="242"/>
    <x v="5"/>
    <x v="2475"/>
  </r>
  <r>
    <x v="2597"/>
    <x v="2719"/>
    <x v="2"/>
    <x v="2"/>
    <x v="11"/>
    <x v="1991"/>
    <x v="2369"/>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d v="2010-04-28T00:00:00"/>
    <d v="2011-05-24T00:00:00"/>
    <x v="3"/>
    <s v="Independent Pictures"/>
    <x v="2"/>
    <x v="42"/>
    <x v="100"/>
    <x v="9"/>
    <x v="2476"/>
  </r>
  <r>
    <x v="2598"/>
    <x v="2720"/>
    <x v="1330"/>
    <x v="1"/>
    <x v="185"/>
    <x v="1992"/>
    <x v="2370"/>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
    <d v="1995-09-12T00:00:00"/>
    <d v="1999-10-12T00:00:00"/>
    <x v="23"/>
    <s v="BMG"/>
    <x v="2"/>
    <x v="14"/>
    <x v="48"/>
    <x v="19"/>
    <x v="2477"/>
  </r>
  <r>
    <x v="2599"/>
    <x v="2721"/>
    <x v="2"/>
    <x v="2"/>
    <x v="427"/>
    <x v="1993"/>
    <x v="60"/>
    <s v="Isidro Puig Boada, Seiji Miyaguchi"/>
    <d v="1986-03-05T00:00:00"/>
    <d v="1999-12-28T00:00:00"/>
    <x v="9"/>
    <s v="Kino International Corp."/>
    <x v="2"/>
    <x v="3"/>
    <x v="26"/>
    <x v="3"/>
    <x v="2478"/>
  </r>
  <r>
    <x v="2600"/>
    <x v="2722"/>
    <x v="2"/>
    <x v="2"/>
    <x v="44"/>
    <x v="1994"/>
    <x v="2371"/>
    <s v="RenÃ© Redzepi, Lars Williams, Rosio Sanchez, Thomas Frebel, Daniel Giusti, Kim Mikkola"/>
    <d v="2016-07-29T00:00:00"/>
    <d v="2016-07-29T00:00:00"/>
    <x v="23"/>
    <s v="Blazhoffski Company"/>
    <x v="2"/>
    <x v="16"/>
    <x v="18"/>
    <x v="52"/>
    <x v="834"/>
  </r>
  <r>
    <x v="2601"/>
    <x v="2723"/>
    <x v="1331"/>
    <x v="4"/>
    <x v="11"/>
    <x v="1995"/>
    <x v="2372"/>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d v="2002-12-19T00:00:00"/>
    <d v="2003-05-20T00:00:00"/>
    <x v="13"/>
    <s v="Fox Searchlight Pictures"/>
    <x v="1"/>
    <x v="68"/>
    <x v="113"/>
    <x v="5"/>
    <x v="2479"/>
  </r>
  <r>
    <x v="2602"/>
    <x v="2724"/>
    <x v="1332"/>
    <x v="0"/>
    <x v="428"/>
    <x v="1996"/>
    <x v="2373"/>
    <s v="Woody Allen, Sharon Stone, Gene Hackman, Sylvester Stallone, Dan Aykroyd, Jennifer Lopez, Danny Glover, Jane Curtin, Anne Bancroft, John Mahoney, Paul Mazursky, Grant Shaud, Christopher Walken"/>
    <d v="1998-10-02T00:00:00"/>
    <d v="1999-03-23T00:00:00"/>
    <x v="0"/>
    <s v="Dreamworks"/>
    <x v="1"/>
    <x v="22"/>
    <x v="89"/>
    <x v="52"/>
    <x v="2480"/>
  </r>
  <r>
    <x v="2603"/>
    <x v="2725"/>
    <x v="1333"/>
    <x v="2"/>
    <x v="401"/>
    <x v="1997"/>
    <x v="60"/>
    <s v="Steve &quot;Lips&quot; Kudlow, Slash, Robb Reiner, Glenn Five, Chris Tsangarides, Anvil"/>
    <d v="2009-04-10T00:00:00"/>
    <d v="2009-10-06T00:00:00"/>
    <x v="1"/>
    <s v="Abramorama"/>
    <x v="1"/>
    <x v="88"/>
    <x v="82"/>
    <x v="19"/>
    <x v="2481"/>
  </r>
  <r>
    <x v="2604"/>
    <x v="2726"/>
    <x v="2"/>
    <x v="2"/>
    <x v="11"/>
    <x v="1998"/>
    <x v="2374"/>
    <s v="Eva Longoria, Kate Walsh, Sean Bean, Shane Black, Tom Arnold, Paul Ben-Victor, Nolan Gross, Leonard Roberts, Willa Ford, Aedin Mincks, Joe Cortese, Peter Mackenzie, Sonya Eddy, Bob Jennings, Guy Nardulli"/>
    <d v="2015-05-01T00:00:00"/>
    <d v="2015-08-03T00:00:00"/>
    <x v="10"/>
    <s v="Gravitas Ventures"/>
    <x v="0"/>
    <x v="17"/>
    <x v="10"/>
    <x v="73"/>
    <x v="1200"/>
  </r>
  <r>
    <x v="2605"/>
    <x v="2727"/>
    <x v="2"/>
    <x v="1"/>
    <x v="11"/>
    <x v="1999"/>
    <x v="2375"/>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d v="2012-12-14T00:00:00"/>
    <d v="2013-04-23T00:00:00"/>
    <x v="9"/>
    <s v="Music Box Films"/>
    <x v="1"/>
    <x v="68"/>
    <x v="75"/>
    <x v="66"/>
    <x v="2482"/>
  </r>
  <r>
    <x v="2606"/>
    <x v="2728"/>
    <x v="1334"/>
    <x v="1"/>
    <x v="71"/>
    <x v="432"/>
    <x v="2376"/>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d v="1999-12-22T00:00:00"/>
    <d v="2000-09-05T00:00:00"/>
    <x v="54"/>
    <s v="Warner Bros. Pictures"/>
    <x v="0"/>
    <x v="89"/>
    <x v="70"/>
    <x v="32"/>
    <x v="2483"/>
  </r>
  <r>
    <x v="2607"/>
    <x v="2729"/>
    <x v="2"/>
    <x v="2"/>
    <x v="10"/>
    <x v="294"/>
    <x v="473"/>
    <s v="Clark Gable, Alexis Smith, Wendell Corey, Audrey Totter, Frank Morgan, Mary Astor, Lewis Stone, Barry Sullivan, Marjorie Rambeau, Edgar Buchanan, Leon Ames, Mickey Knox, Richard Rober, William Conrad, Darryl Hickman, Caleb Peterson, Dorothy Comingore, Art Baker, Tommy Bond, Mervyn LeRoy"/>
    <m/>
    <d v="1994-03-23T00:00:00"/>
    <x v="16"/>
    <s v="MGM"/>
    <x v="0"/>
    <x v="32"/>
    <x v="10"/>
    <x v="18"/>
    <x v="2484"/>
  </r>
  <r>
    <x v="2608"/>
    <x v="2730"/>
    <x v="2"/>
    <x v="0"/>
    <x v="42"/>
    <x v="2000"/>
    <x v="2377"/>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d v="1980-01-01T00:00:00"/>
    <d v="2002-05-07T00:00:00"/>
    <x v="41"/>
    <s v="Warner Bros. Pictures"/>
    <x v="0"/>
    <x v="7"/>
    <x v="7"/>
    <x v="53"/>
    <x v="2485"/>
  </r>
  <r>
    <x v="2609"/>
    <x v="2731"/>
    <x v="2"/>
    <x v="4"/>
    <x v="158"/>
    <x v="2001"/>
    <x v="2378"/>
    <s v="Andrew McCarthy, Isabel Rose, Cameron Bancroft"/>
    <d v="2002-10-10T00:00:00"/>
    <d v="2004-12-14T00:00:00"/>
    <x v="19"/>
    <s v="Samuel Goldwyn Films"/>
    <x v="0"/>
    <x v="35"/>
    <x v="41"/>
    <x v="36"/>
    <x v="2486"/>
  </r>
  <r>
    <x v="2610"/>
    <x v="2732"/>
    <x v="1335"/>
    <x v="1"/>
    <x v="1"/>
    <x v="634"/>
    <x v="769"/>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d v="2003-09-19T00:00:00"/>
    <d v="2003-12-23T00:00:00"/>
    <x v="51"/>
    <s v="DreamWorks SKG"/>
    <x v="0"/>
    <x v="33"/>
    <x v="140"/>
    <x v="63"/>
    <x v="2487"/>
  </r>
  <r>
    <x v="2611"/>
    <x v="2733"/>
    <x v="1336"/>
    <x v="4"/>
    <x v="30"/>
    <x v="745"/>
    <x v="2379"/>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d v="2000-06-01T00:00:00"/>
    <d v="2000-05-02T00:00:00"/>
    <x v="61"/>
    <s v="Twentieth Century Fox Home Entertainment"/>
    <x v="2"/>
    <x v="27"/>
    <x v="129"/>
    <x v="41"/>
    <x v="2488"/>
  </r>
  <r>
    <x v="2612"/>
    <x v="2734"/>
    <x v="2"/>
    <x v="0"/>
    <x v="161"/>
    <x v="2002"/>
    <x v="2380"/>
    <s v="Robert Mitchum, Peter Falk, Robert Ryan, Earl Holliman, Mark Damon, Arthur Kennedy, Giancarlo Giannini"/>
    <d v="1968-07-24T00:00:00"/>
    <d v="2001-11-06T00:00:00"/>
    <x v="2"/>
    <s v="Sony Pictures Home Entertainment"/>
    <x v="2"/>
    <x v="14"/>
    <x v="19"/>
    <x v="63"/>
    <x v="2489"/>
  </r>
  <r>
    <x v="2613"/>
    <x v="2735"/>
    <x v="2"/>
    <x v="3"/>
    <x v="142"/>
    <x v="402"/>
    <x v="321"/>
    <s v="Burt Lancaster, Jean Peters, John McIntire, Charles Bronson, John Dehner, Ian MacDonald, Walter Sande, Morris Ankrum, Monte Blue, Charles Buchinsky"/>
    <d v="1954-07-09T00:00:00"/>
    <d v="2001-05-08T00:00:00"/>
    <x v="30"/>
    <s v="MGM Home Entertainment"/>
    <x v="2"/>
    <x v="43"/>
    <x v="46"/>
    <x v="55"/>
    <x v="2490"/>
  </r>
  <r>
    <x v="2614"/>
    <x v="2736"/>
    <x v="2"/>
    <x v="2"/>
    <x v="19"/>
    <x v="2003"/>
    <x v="2381"/>
    <s v="Kanu Bannerjee, Karuna Bannerjee, Pinaki Sengupta, Smaran Ghosal, Ramani Sengupta, Kali Bannerjee, Pinaki San Gupta, Kanu Banerji, Ramani Sen Gupta, Subodh Ganguly, Charu Ghosh, Santi Gupta, Kali Charan Ray, Sudipta Ray, Ajay Mitra, K.S. Pandey, Ranibala, Sudipta Roy"/>
    <d v="1956-01-01T00:00:00"/>
    <d v="2003-10-28T00:00:00"/>
    <x v="51"/>
    <s v=""/>
    <x v="2"/>
    <x v="84"/>
    <x v="68"/>
    <x v="43"/>
    <x v="2491"/>
  </r>
  <r>
    <x v="2615"/>
    <x v="2737"/>
    <x v="1337"/>
    <x v="1"/>
    <x v="71"/>
    <x v="786"/>
    <x v="2382"/>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d v="1979-01-01T00:00:00"/>
    <d v="2001-11-20T00:00:00"/>
    <x v="90"/>
    <s v="United Artists"/>
    <x v="1"/>
    <x v="88"/>
    <x v="54"/>
    <x v="37"/>
    <x v="2492"/>
  </r>
  <r>
    <x v="2616"/>
    <x v="2738"/>
    <x v="2"/>
    <x v="1"/>
    <x v="11"/>
    <x v="786"/>
    <x v="2382"/>
    <s v="Martin Sheen, Marlon Brando, Robert Duvall, Laurence Fishburne, Frederic Forrest, Sam Bottoms, Dennis Hopper"/>
    <d v="2019-08-15T00:00:00"/>
    <d v="2019-08-27T00:00:00"/>
    <x v="98"/>
    <s v=""/>
    <x v="2"/>
    <x v="3"/>
    <x v="49"/>
    <x v="19"/>
    <x v="2493"/>
  </r>
  <r>
    <x v="2617"/>
    <x v="2739"/>
    <x v="1338"/>
    <x v="1"/>
    <x v="11"/>
    <x v="786"/>
    <x v="2383"/>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d v="2001-08-17T00:00:00"/>
    <d v="2001-11-20T00:00:00"/>
    <x v="148"/>
    <s v="Miramax Films"/>
    <x v="1"/>
    <x v="22"/>
    <x v="131"/>
    <x v="19"/>
    <x v="2494"/>
  </r>
  <r>
    <x v="2618"/>
    <x v="2740"/>
    <x v="1339"/>
    <x v="3"/>
    <x v="44"/>
    <x v="2004"/>
    <x v="60"/>
    <s v="Buzz Aldrin, Neil Armstrong, Johnny Carson, Michael Collins"/>
    <d v="2019-03-01T00:00:00"/>
    <d v="2019-05-14T00:00:00"/>
    <x v="23"/>
    <s v="NEON"/>
    <x v="1"/>
    <x v="34"/>
    <x v="203"/>
    <x v="19"/>
    <x v="555"/>
  </r>
  <r>
    <x v="2619"/>
    <x v="2741"/>
    <x v="1340"/>
    <x v="0"/>
    <x v="71"/>
    <x v="429"/>
    <x v="2384"/>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d v="1995-06-30T00:00:00"/>
    <d v="2004-09-07T00:00:00"/>
    <x v="63"/>
    <s v="Universal Pictures"/>
    <x v="1"/>
    <x v="84"/>
    <x v="54"/>
    <x v="7"/>
    <x v="2495"/>
  </r>
  <r>
    <x v="2620"/>
    <x v="2742"/>
    <x v="1341"/>
    <x v="4"/>
    <x v="219"/>
    <x v="2005"/>
    <x v="2385"/>
    <s v="Warren Christie, Lloyd Owen, Ryan Robbins, Michael Kopsa, Andrew Airlie"/>
    <d v="2011-09-02T00:00:00"/>
    <d v="2011-12-27T00:00:00"/>
    <x v="14"/>
    <s v="The Weinstein Company"/>
    <x v="0"/>
    <x v="31"/>
    <x v="35"/>
    <x v="84"/>
    <x v="2496"/>
  </r>
  <r>
    <x v="2621"/>
    <x v="2743"/>
    <x v="2"/>
    <x v="4"/>
    <x v="11"/>
    <x v="2006"/>
    <x v="2386"/>
    <s v="Robert Duvall, Farrah Fawcett, Miranda Richardson, Todd Allen, John Beasley, June Carter Cash, Walton Goggins, Billy Joe Shaver, Billy Bob Thornton, Rick Dial, Mary Lynette Braxton, Zelma Loyd, Sister Jewell Jernigan, Kevin Rankin"/>
    <d v="1998-01-30T00:00:00"/>
    <d v="1998-08-18T00:00:00"/>
    <x v="85"/>
    <s v="New Films International"/>
    <x v="1"/>
    <x v="8"/>
    <x v="48"/>
    <x v="10"/>
    <x v="2497"/>
  </r>
  <r>
    <x v="2622"/>
    <x v="2744"/>
    <x v="1342"/>
    <x v="2"/>
    <x v="73"/>
    <x v="2007"/>
    <x v="2387"/>
    <s v="Dan Stevens (IV), Lucy Boynton, Mark Lewis Jones, Bill Milner, Kristine Froseth, Paul Higgins, Michael Sheen"/>
    <d v="2018-10-12T00:00:00"/>
    <d v="2018-10-12T00:00:00"/>
    <x v="28"/>
    <s v="Netflix"/>
    <x v="1"/>
    <x v="9"/>
    <x v="78"/>
    <x v="57"/>
    <x v="2498"/>
  </r>
  <r>
    <x v="2623"/>
    <x v="2745"/>
    <x v="2"/>
    <x v="3"/>
    <x v="429"/>
    <x v="2008"/>
    <x v="2388"/>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d v="1975-07-01T00:00:00"/>
    <d v="2003-09-02T00:00:00"/>
    <x v="10"/>
    <s v="Buena Vista"/>
    <x v="0"/>
    <x v="59"/>
    <x v="46"/>
    <x v="18"/>
    <x v="220"/>
  </r>
  <r>
    <x v="2624"/>
    <x v="2746"/>
    <x v="2"/>
    <x v="2"/>
    <x v="1"/>
    <x v="2009"/>
    <x v="2389"/>
    <s v="Jennifer Prediger, Max Casella, Dylan Baker, Onur Tukel, Trieste Kelly Dunn, Karl Jacob, Kevin Scanlon, Ariel Kavoussi, Zazie Beetz, Darrill Rosen, Lisa Tharps"/>
    <m/>
    <d v="2015-11-24T00:00:00"/>
    <x v="30"/>
    <s v=""/>
    <x v="2"/>
    <x v="19"/>
    <x v="18"/>
    <x v="23"/>
    <x v="2385"/>
  </r>
  <r>
    <x v="2625"/>
    <x v="2747"/>
    <x v="2"/>
    <x v="0"/>
    <x v="430"/>
    <x v="413"/>
    <x v="2390"/>
    <s v="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d v="1974-01-01T00:00:00"/>
    <d v="2008-03-25T00:00:00"/>
    <x v="13"/>
    <s v="Astral Films"/>
    <x v="2"/>
    <x v="3"/>
    <x v="26"/>
    <x v="61"/>
    <x v="2499"/>
  </r>
  <r>
    <x v="2626"/>
    <x v="2748"/>
    <x v="2"/>
    <x v="0"/>
    <x v="48"/>
    <x v="2010"/>
    <x v="2391"/>
    <s v="Luke Wilson, Mark Strong (II), Sanaa Lathan"/>
    <d v="2016-06-03T00:00:00"/>
    <d v="2016-10-11T00:00:00"/>
    <x v="1"/>
    <s v="3311 Productions"/>
    <x v="0"/>
    <x v="92"/>
    <x v="49"/>
    <x v="86"/>
    <x v="2500"/>
  </r>
  <r>
    <x v="2627"/>
    <x v="2749"/>
    <x v="1343"/>
    <x v="2"/>
    <x v="1"/>
    <x v="2011"/>
    <x v="2392"/>
    <s v="Desiree Akhavan, Rebecca Henderson, Halley Feiffer, Anh Duong, Scott Adsit, Arian Moayed, Hooman Majd, Aimee Mullins"/>
    <d v="2015-01-16T00:00:00"/>
    <d v="2015-01-31T00:00:00"/>
    <x v="1"/>
    <s v="Gravitas Ventures"/>
    <x v="1"/>
    <x v="40"/>
    <x v="40"/>
    <x v="1"/>
    <x v="2501"/>
  </r>
  <r>
    <x v="2628"/>
    <x v="2750"/>
    <x v="1344"/>
    <x v="1"/>
    <x v="29"/>
    <x v="2012"/>
    <x v="2393"/>
    <s v="Daniel Auteuil, JosÃ© Garcia, Sandrine Kiberlain, Marilyne Canto, Garence Clavel, MichÃ¨le Moretti, Garance Clavel, Fabio Zenoni, Ange RuzÃ©, Andree Tainsy, Jean-Luc Abel, Caroline Brunner, Jocelyne Desverchere, Didier Menin, Jean-Charles Dumay, Jean-Claude Lecas"/>
    <d v="2003-12-17T00:00:00"/>
    <d v="2005-11-08T00:00:00"/>
    <x v="5"/>
    <s v="Paramont Classics"/>
    <x v="0"/>
    <x v="47"/>
    <x v="75"/>
    <x v="9"/>
    <x v="2502"/>
  </r>
  <r>
    <x v="2629"/>
    <x v="2751"/>
    <x v="1345"/>
    <x v="0"/>
    <x v="388"/>
    <x v="2013"/>
    <x v="2394"/>
    <s v="Marion Cotillard, Philippe Katerine, Jean Rochefort, Olivier Gourmet, Macha Grenon, Marc-Andre Grondin, Bouli Lanners, Benoit BriÃ¨re, Anne Coesens"/>
    <d v="2016-03-25T00:00:00"/>
    <d v="2016-08-02T00:00:00"/>
    <x v="17"/>
    <s v="GKIDS"/>
    <x v="1"/>
    <x v="6"/>
    <x v="121"/>
    <x v="66"/>
    <x v="2503"/>
  </r>
  <r>
    <x v="2630"/>
    <x v="2752"/>
    <x v="2"/>
    <x v="1"/>
    <x v="8"/>
    <x v="2014"/>
    <x v="2395"/>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d v="2004-06-26T00:00:00"/>
    <d v="2006-05-23T00:00:00"/>
    <x v="29"/>
    <s v="Regent Releasing"/>
    <x v="0"/>
    <x v="25"/>
    <x v="36"/>
    <x v="76"/>
    <x v="2504"/>
  </r>
  <r>
    <x v="2631"/>
    <x v="2753"/>
    <x v="1346"/>
    <x v="1"/>
    <x v="49"/>
    <x v="2015"/>
    <x v="2396"/>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d v="1998-10-23T00:00:00"/>
    <d v="1999-04-13T00:00:00"/>
    <x v="62"/>
    <s v="TriStar Pictures"/>
    <x v="0"/>
    <x v="52"/>
    <x v="56"/>
    <x v="26"/>
    <x v="2505"/>
  </r>
  <r>
    <x v="2632"/>
    <x v="2754"/>
    <x v="1347"/>
    <x v="1"/>
    <x v="388"/>
    <x v="2016"/>
    <x v="2397"/>
    <s v="Dana Snyder, Dave Willis, Carey Means, Andy Merrill, Mike Schatz, Matt Maiellaro, Fred Armisen, Bruce Campell, C. Martin Croker, Bruce Campbell, George Lowe, Chris Ward, Chris Kattan, MC Chris, Neil Peart, Tina Fey"/>
    <d v="2007-04-13T00:00:00"/>
    <d v="2007-08-14T00:00:00"/>
    <x v="15"/>
    <s v="First Look Pictures"/>
    <x v="0"/>
    <x v="82"/>
    <x v="92"/>
    <x v="39"/>
    <x v="2506"/>
  </r>
  <r>
    <x v="2633"/>
    <x v="2755"/>
    <x v="1348"/>
    <x v="0"/>
    <x v="303"/>
    <x v="2017"/>
    <x v="2398"/>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d v="2006-03-03T00:00:00"/>
    <d v="2006-06-13T00:00:00"/>
    <x v="8"/>
    <s v="20th Century Fox"/>
    <x v="0"/>
    <x v="78"/>
    <x v="54"/>
    <x v="23"/>
    <x v="2507"/>
  </r>
  <r>
    <x v="2634"/>
    <x v="2756"/>
    <x v="2"/>
    <x v="2"/>
    <x v="66"/>
    <x v="2018"/>
    <x v="60"/>
    <s v="Pascal Greggory, Valeria Bruni Tedeschi, Charles Berling, Jean-Louis Trintignant, Bruno Todeschini, Sylvain Jacques, Vincent Perez (III), Marie DaÃ«ms, Roschdy Zem, Dominique Blanc, Delphine Schlitz, Nathan Cogan, Chantel Neuwirth, Thierry de Peretti, Oliver Gourmet"/>
    <d v="1999-08-06T00:00:00"/>
    <d v="2000-05-16T00:00:00"/>
    <x v="58"/>
    <s v="CNC"/>
    <x v="0"/>
    <x v="90"/>
    <x v="12"/>
    <x v="61"/>
    <x v="2508"/>
  </r>
  <r>
    <x v="2635"/>
    <x v="2757"/>
    <x v="2"/>
    <x v="6"/>
    <x v="225"/>
    <x v="389"/>
    <x v="2399"/>
    <s v="Ninetto Davoli, Franco Citti, Ines Pellegrini, Tessa BouchÃ©, Franco Merli, Margareth ClÃ©menti, Francesco Paolo Governale, Salvatore Sapienza, Luigina Rocchi, Franca Sciutto, Alberto Argentino, Fessazion Gherantiel, Luigi Antonio Guerra, Giana Idris, Abadit Ghidei"/>
    <m/>
    <d v="1998-10-13T00:00:00"/>
    <x v="133"/>
    <s v="United Artists"/>
    <x v="2"/>
    <x v="46"/>
    <x v="26"/>
    <x v="6"/>
    <x v="1930"/>
  </r>
  <r>
    <x v="2636"/>
    <x v="2758"/>
    <x v="1349"/>
    <x v="4"/>
    <x v="431"/>
    <x v="684"/>
    <x v="2400"/>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d v="1990-07-18T00:00:00"/>
    <d v="1999-06-15T00:00:00"/>
    <x v="5"/>
    <s v="Buena Vista Pictures"/>
    <x v="2"/>
    <x v="15"/>
    <x v="41"/>
    <x v="57"/>
    <x v="2509"/>
  </r>
  <r>
    <x v="2637"/>
    <x v="2759"/>
    <x v="1350"/>
    <x v="1"/>
    <x v="10"/>
    <x v="2019"/>
    <x v="2401"/>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d v="2012-09-14T00:00:00"/>
    <d v="2012-12-21T00:00:00"/>
    <x v="25"/>
    <s v="Roadside Attractions"/>
    <x v="1"/>
    <x v="50"/>
    <x v="74"/>
    <x v="60"/>
    <x v="2510"/>
  </r>
  <r>
    <x v="2638"/>
    <x v="2760"/>
    <x v="2"/>
    <x v="2"/>
    <x v="11"/>
    <x v="2020"/>
    <x v="2402"/>
    <s v="Skyler Stone, John Hawkes, Ryan Simpkins, Kendall Toole, Ty Simpkins"/>
    <m/>
    <d v="2013-07-23T00:00:00"/>
    <x v="30"/>
    <s v="Film Movement"/>
    <x v="2"/>
    <x v="29"/>
    <x v="14"/>
    <x v="72"/>
    <x v="1197"/>
  </r>
  <r>
    <x v="2639"/>
    <x v="2761"/>
    <x v="1351"/>
    <x v="2"/>
    <x v="19"/>
    <x v="2021"/>
    <x v="2403"/>
    <s v="Tom Hiddleston, Kate Fahy, Lydia Leonard, Amy Lloyd, Andrew Lawson, Christopher Baker"/>
    <d v="2014-06-27T00:00:00"/>
    <d v="2014-11-04T00:00:00"/>
    <x v="61"/>
    <s v="Kino Lorber Films"/>
    <x v="2"/>
    <x v="84"/>
    <x v="2"/>
    <x v="49"/>
    <x v="2511"/>
  </r>
  <r>
    <x v="2640"/>
    <x v="2762"/>
    <x v="1352"/>
    <x v="1"/>
    <x v="11"/>
    <x v="2022"/>
    <x v="2404"/>
    <s v="Anthony LaPaglia, Viola Davis, Isabella Rossellini, Hayden Panettiere, Sebastian Stan, Marsha Stephanie Blake, Walton Goggins, Duane McLaughlin, Constance Wu, Lauren Hodges, Serena Reeder, Tijuana Ricks, Paul James, Malcolm Goodwin, Eisa Davis, Lillias White, Julius Tennon"/>
    <d v="2006-12-08T00:00:00"/>
    <d v="2006-12-05T00:00:00"/>
    <x v="44"/>
    <s v="Magnolia Pictures"/>
    <x v="0"/>
    <x v="83"/>
    <x v="100"/>
    <x v="59"/>
    <x v="2512"/>
  </r>
  <r>
    <x v="2641"/>
    <x v="2763"/>
    <x v="1353"/>
    <x v="4"/>
    <x v="11"/>
    <x v="2023"/>
    <x v="2405"/>
    <s v="Mads Mikkelsen, Maria Thelma Sma&amp;#769;rado&amp;#769;ttir"/>
    <d v="2019-02-01T00:00:00"/>
    <d v="2019-04-30T00:00:00"/>
    <x v="29"/>
    <s v="Bleecker Street"/>
    <x v="1"/>
    <x v="4"/>
    <x v="93"/>
    <x v="6"/>
    <x v="1388"/>
  </r>
  <r>
    <x v="2642"/>
    <x v="2764"/>
    <x v="1354"/>
    <x v="3"/>
    <x v="15"/>
    <x v="2024"/>
    <x v="2406"/>
    <s v="Queen Latifah, Preston Bailey, Kwesi Boakye, Katrina Agate, Zain Ali, Michael Huang, Sierra Marcoux, Dante Pastula, Peyton Pearson, Isabella Erschardt, Christina Robinson, Lili Sepe, Ke'ala Valencia"/>
    <d v="2007-08-17T00:00:00"/>
    <d v="2017-08-01T00:00:00"/>
    <x v="15"/>
    <s v="Paramount Vantage"/>
    <x v="2"/>
    <x v="71"/>
    <x v="127"/>
    <x v="23"/>
    <x v="2513"/>
  </r>
  <r>
    <x v="2643"/>
    <x v="2765"/>
    <x v="1355"/>
    <x v="0"/>
    <x v="1"/>
    <x v="2025"/>
    <x v="2407"/>
    <s v="Ice Cube, Nia Long, John C. McGinley, Aleisha Allen, Philip Daniel Bolden, Jonathan Katz, Linda Kash, Alexander Kalugin, Dan Joffre, Pedro Miguel Arce, Tahj Mowry, Colin Strange, Ellie Mitchell, Tara Mercurio, Jacob Vargas, Brenda Prieur, Hayes MacArthur, Earvin &quot;Magic&quot; Johnson"/>
    <d v="2007-04-04T00:00:00"/>
    <d v="2007-08-07T00:00:00"/>
    <x v="7"/>
    <s v="Sony Pictures"/>
    <x v="0"/>
    <x v="5"/>
    <x v="89"/>
    <x v="48"/>
    <x v="2514"/>
  </r>
  <r>
    <x v="2644"/>
    <x v="2766"/>
    <x v="1356"/>
    <x v="1"/>
    <x v="1"/>
    <x v="2026"/>
    <x v="2408"/>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d v="2014-08-22T00:00:00"/>
    <d v="2014-09-30T00:00:00"/>
    <x v="35"/>
    <s v="Millenium Entertainment"/>
    <x v="0"/>
    <x v="5"/>
    <x v="119"/>
    <x v="54"/>
    <x v="2515"/>
  </r>
  <r>
    <x v="2645"/>
    <x v="2767"/>
    <x v="1357"/>
    <x v="1"/>
    <x v="10"/>
    <x v="2027"/>
    <x v="2409"/>
    <s v="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d v="2012-10-12T00:00:00"/>
    <d v="2013-02-19T00:00:00"/>
    <x v="13"/>
    <s v="Warner Bros. Pictures"/>
    <x v="1"/>
    <x v="6"/>
    <x v="243"/>
    <x v="68"/>
    <x v="2516"/>
  </r>
  <r>
    <x v="2646"/>
    <x v="2768"/>
    <x v="2"/>
    <x v="1"/>
    <x v="432"/>
    <x v="2028"/>
    <x v="2410"/>
    <s v="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d v="1988-01-01T00:00:00"/>
    <d v="1999-07-06T00:00:00"/>
    <x v="1"/>
    <s v="Academy Entertainment"/>
    <x v="0"/>
    <x v="30"/>
    <x v="17"/>
    <x v="65"/>
    <x v="2517"/>
  </r>
  <r>
    <x v="2647"/>
    <x v="2769"/>
    <x v="2"/>
    <x v="2"/>
    <x v="15"/>
    <x v="2029"/>
    <x v="60"/>
    <s v="Jean-Bertrand Aristide, Ross Douglas, Danny Glover, Noam Chomsky, Maxine Waters, John Shattuck, James Dobbins, Roger Noriega"/>
    <d v="2005-07-30T00:00:00"/>
    <d v="2006-07-25T00:00:00"/>
    <x v="0"/>
    <s v="Baraka Productions"/>
    <x v="2"/>
    <x v="15"/>
    <x v="17"/>
    <x v="11"/>
    <x v="2518"/>
  </r>
  <r>
    <x v="2648"/>
    <x v="2770"/>
    <x v="1358"/>
    <x v="3"/>
    <x v="433"/>
    <x v="2030"/>
    <x v="2411"/>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d v="1970-12-11T00:00:00"/>
    <d v="2000-04-04T00:00:00"/>
    <x v="56"/>
    <s v="Buena Vista"/>
    <x v="2"/>
    <x v="96"/>
    <x v="60"/>
    <x v="42"/>
    <x v="2519"/>
  </r>
  <r>
    <x v="2649"/>
    <x v="2771"/>
    <x v="1359"/>
    <x v="2"/>
    <x v="434"/>
    <x v="2031"/>
    <x v="60"/>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d v="2005-07-29T00:00:00"/>
    <d v="2006-01-24T00:00:00"/>
    <x v="1"/>
    <s v="ThinkFilm"/>
    <x v="1"/>
    <x v="68"/>
    <x v="111"/>
    <x v="23"/>
    <x v="2520"/>
  </r>
  <r>
    <x v="2650"/>
    <x v="2772"/>
    <x v="2"/>
    <x v="2"/>
    <x v="163"/>
    <x v="2032"/>
    <x v="2412"/>
    <s v="Danny McBride (IV), Rosemarie DeWitt, Luke Wilson, Elizabeth Gillies, Kaitlin Olson, Lolli Sorenson"/>
    <d v="2018-08-24T00:00:00"/>
    <d v="2018-10-16T00:00:00"/>
    <x v="18"/>
    <s v="RLJ Entertainment"/>
    <x v="0"/>
    <x v="33"/>
    <x v="43"/>
    <x v="65"/>
    <x v="2243"/>
  </r>
  <r>
    <x v="2651"/>
    <x v="2773"/>
    <x v="1360"/>
    <x v="1"/>
    <x v="8"/>
    <x v="873"/>
    <x v="2413"/>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d v="1993-01-06T00:00:00"/>
    <d v="1995-03-21T00:00:00"/>
    <x v="13"/>
    <s v="WARNER BROTHERS PICTURES"/>
    <x v="2"/>
    <x v="41"/>
    <x v="8"/>
    <x v="5"/>
    <x v="2521"/>
  </r>
  <r>
    <x v="2652"/>
    <x v="2774"/>
    <x v="1361"/>
    <x v="1"/>
    <x v="10"/>
    <x v="2033"/>
    <x v="1292"/>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d v="1999-07-09T00:00:00"/>
    <d v="2001-12-11T00:00:00"/>
    <x v="2"/>
    <s v="Sony Pictures Home Entertainment"/>
    <x v="2"/>
    <x v="19"/>
    <x v="23"/>
    <x v="3"/>
    <x v="2522"/>
  </r>
  <r>
    <x v="2653"/>
    <x v="2775"/>
    <x v="2"/>
    <x v="2"/>
    <x v="15"/>
    <x v="2034"/>
    <x v="60"/>
    <s v=""/>
    <d v="2011-04-15T00:00:00"/>
    <d v="2011-10-18T00:00:00"/>
    <x v="10"/>
    <s v="New Yorker"/>
    <x v="1"/>
    <x v="10"/>
    <x v="115"/>
    <x v="70"/>
    <x v="2523"/>
  </r>
  <r>
    <x v="2654"/>
    <x v="2776"/>
    <x v="1362"/>
    <x v="4"/>
    <x v="202"/>
    <x v="744"/>
    <x v="2414"/>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d v="1998-07-01T00:00:00"/>
    <d v="1999-01-05T00:00:00"/>
    <x v="55"/>
    <s v="Buena Vista"/>
    <x v="0"/>
    <x v="20"/>
    <x v="20"/>
    <x v="32"/>
    <x v="2524"/>
  </r>
  <r>
    <x v="2655"/>
    <x v="2777"/>
    <x v="1363"/>
    <x v="2"/>
    <x v="80"/>
    <x v="2035"/>
    <x v="60"/>
    <s v=""/>
    <d v="2014-06-27T00:00:00"/>
    <d v="2014-08-25T00:00:00"/>
    <x v="1"/>
    <s v="Music Box Films"/>
    <x v="2"/>
    <x v="71"/>
    <x v="41"/>
    <x v="41"/>
    <x v="2381"/>
  </r>
  <r>
    <x v="2656"/>
    <x v="2778"/>
    <x v="2"/>
    <x v="1"/>
    <x v="25"/>
    <x v="2036"/>
    <x v="2415"/>
    <s v="Anne Heche, Wesley Snipes, Dave Annable, Seth Rollins, Gene Simmons, Mo gallini"/>
    <d v="2017-08-04T00:00:00"/>
    <d v="2017-08-04T00:00:00"/>
    <x v="23"/>
    <s v="Saban Films and Lionsgate"/>
    <x v="0"/>
    <x v="17"/>
    <x v="17"/>
    <x v="54"/>
    <x v="1227"/>
  </r>
  <r>
    <x v="2657"/>
    <x v="2779"/>
    <x v="1364"/>
    <x v="4"/>
    <x v="10"/>
    <x v="281"/>
    <x v="2416"/>
    <s v="Matt Dillon, Jean Reno, Laurence Fishburne, Columbus Short, Skeet Ulrich, Amaury Nolasco, Fred Ward, Milo Ventimiglia, Andre Jamal Kinney, Shawn Devorse, Robert Harvey, Garry Guerrier, Lorna Raver, Gary Guerrier, Glenn Taranto, Nick Jameson, Andrew Fiscella"/>
    <d v="2009-12-04T00:00:00"/>
    <d v="2010-03-16T00:00:00"/>
    <x v="14"/>
    <s v="Sony/Screen Gems"/>
    <x v="0"/>
    <x v="33"/>
    <x v="56"/>
    <x v="44"/>
    <x v="2525"/>
  </r>
  <r>
    <x v="2658"/>
    <x v="2780"/>
    <x v="2"/>
    <x v="2"/>
    <x v="44"/>
    <x v="2037"/>
    <x v="60"/>
    <s v="Harrison Ford"/>
    <d v="2019-07-12T00:00:00"/>
    <d v="2019-07-12T00:00:00"/>
    <x v="68"/>
    <s v="Gravitas Ventures"/>
    <x v="2"/>
    <x v="16"/>
    <x v="33"/>
    <x v="16"/>
    <x v="1844"/>
  </r>
  <r>
    <x v="2659"/>
    <x v="2781"/>
    <x v="2"/>
    <x v="2"/>
    <x v="61"/>
    <x v="2038"/>
    <x v="2417"/>
    <s v="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
    <d v="2010-08-20T00:00:00"/>
    <d v="2011-01-18T00:00:00"/>
    <x v="36"/>
    <s v="Lorber Films"/>
    <x v="2"/>
    <x v="50"/>
    <x v="60"/>
    <x v="39"/>
    <x v="2526"/>
  </r>
  <r>
    <x v="2660"/>
    <x v="2782"/>
    <x v="1365"/>
    <x v="1"/>
    <x v="336"/>
    <x v="737"/>
    <x v="2418"/>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d v="1993-02-19T00:00:00"/>
    <d v="2002-08-06T00:00:00"/>
    <x v="44"/>
    <s v="Universal Pictures"/>
    <x v="2"/>
    <x v="54"/>
    <x v="48"/>
    <x v="7"/>
    <x v="2527"/>
  </r>
  <r>
    <x v="2661"/>
    <x v="2783"/>
    <x v="2"/>
    <x v="1"/>
    <x v="1"/>
    <x v="2039"/>
    <x v="2419"/>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d v="2016-11-04T00:00:00"/>
    <d v="2016-11-15T00:00:00"/>
    <x v="7"/>
    <s v="Conde Nast Entertainment"/>
    <x v="0"/>
    <x v="11"/>
    <x v="17"/>
    <x v="69"/>
    <x v="2148"/>
  </r>
  <r>
    <x v="2662"/>
    <x v="2784"/>
    <x v="1366"/>
    <x v="2"/>
    <x v="19"/>
    <x v="1515"/>
    <x v="1811"/>
    <s v="Lino Ventura, Paul Meurisse, Jean-Pierre Cassel, Simone Signoret, Serge Reggiani, Claude Mann, Christian Barbier, Paul Crauchet, Alain Dekock, Hubert de Lapparent, Alain Libolt, Albert Michel Jr., Alain Mottet, Jeanne PÃ©rez, Marco Perrin, Jean-Marie Robain, Georges Sellier"/>
    <d v="1969-09-12T00:00:00"/>
    <d v="2007-05-15T00:00:00"/>
    <x v="63"/>
    <s v="Rialto Pictures LLC."/>
    <x v="1"/>
    <x v="40"/>
    <x v="137"/>
    <x v="37"/>
    <x v="2528"/>
  </r>
  <r>
    <x v="2663"/>
    <x v="2785"/>
    <x v="1367"/>
    <x v="1"/>
    <x v="30"/>
    <x v="2040"/>
    <x v="2420"/>
    <s v="Michael Caine, Christopher Walken, Josh Lucas, Jonah Bobo, Glenne Headly, David Eigenberg, Gerry Bamman, Robert Douglas, Carlos Cabarcas, Jean Effron, Lily Knight, Rick Negron, David Marciano, Norbert Weisser, Laurie O'Brien, Kathryn Hahn, Michael O'Neill"/>
    <d v="2004-10-08T00:00:00"/>
    <d v="2005-02-22T00:00:00"/>
    <x v="0"/>
    <s v="Warner Independent"/>
    <x v="0"/>
    <x v="75"/>
    <x v="127"/>
    <x v="23"/>
    <x v="2206"/>
  </r>
  <r>
    <x v="2664"/>
    <x v="2786"/>
    <x v="2"/>
    <x v="2"/>
    <x v="11"/>
    <x v="2041"/>
    <x v="2421"/>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d v="2014-08-01T00:00:00"/>
    <d v="2014-08-05T00:00:00"/>
    <x v="42"/>
    <s v="Random Media"/>
    <x v="2"/>
    <x v="19"/>
    <x v="18"/>
    <x v="8"/>
    <x v="914"/>
  </r>
  <r>
    <x v="259"/>
    <x v="2787"/>
    <x v="1368"/>
    <x v="0"/>
    <x v="287"/>
    <x v="2042"/>
    <x v="2422"/>
    <s v="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
    <d v="2004-06-16T00:00:00"/>
    <d v="2004-11-02T00:00:00"/>
    <x v="22"/>
    <s v="Buena Vista Pictures"/>
    <x v="0"/>
    <x v="28"/>
    <x v="151"/>
    <x v="76"/>
    <x v="2529"/>
  </r>
  <r>
    <x v="2665"/>
    <x v="2788"/>
    <x v="2"/>
    <x v="1"/>
    <x v="15"/>
    <x v="2043"/>
    <x v="2423"/>
    <s v="Allie Haze, Ash Hollywood, Asphyxia Noir, Asphxia Noir, April O'Neil, Alexis Texas, Bella, Brooklyn Lee, Francesca Le, Jesse Jane, Katsumi, Lexi Belle, Lisa Ann, Misty Stone, Tanya Tate, Teagan Presley, Fran Amidor"/>
    <d v="2013-05-03T00:00:00"/>
    <d v="2013-06-03T00:00:00"/>
    <x v="48"/>
    <s v="Metrodome Distribution"/>
    <x v="0"/>
    <x v="18"/>
    <x v="28"/>
    <x v="76"/>
    <x v="1117"/>
  </r>
  <r>
    <x v="2666"/>
    <x v="2789"/>
    <x v="2"/>
    <x v="2"/>
    <x v="48"/>
    <x v="2044"/>
    <x v="2424"/>
    <s v="Robbie Amell, Rachael Taylor, Gray Powell, Jacob Neayem, Shaun Benson, Adam Butcher"/>
    <m/>
    <d v="2016-09-16T00:00:00"/>
    <x v="14"/>
    <s v="Netflix"/>
    <x v="0"/>
    <x v="92"/>
    <x v="10"/>
    <x v="55"/>
    <x v="1512"/>
  </r>
  <r>
    <x v="2667"/>
    <x v="2790"/>
    <x v="2"/>
    <x v="2"/>
    <x v="11"/>
    <x v="2045"/>
    <x v="2425"/>
    <s v="Zoe Lister-Jones, John Rothman, Francis Benhamou, Mimi Lieber, Laith Nakli, Doris Belack, Alysia Reiner, Marcia Jean Kurtz, Daniel London, Alison Becker, David Castro, Sanjit De Silva, Peggy Gormley, Jason Liebman, Arian Moayed, Jake Robards, Gina Shmukler"/>
    <d v="2007-03-11T00:00:00"/>
    <d v="2008-03-04T00:00:00"/>
    <x v="23"/>
    <s v="Film Movement"/>
    <x v="2"/>
    <x v="27"/>
    <x v="36"/>
    <x v="16"/>
    <x v="2530"/>
  </r>
  <r>
    <x v="2668"/>
    <x v="2791"/>
    <x v="1369"/>
    <x v="4"/>
    <x v="48"/>
    <x v="2046"/>
    <x v="2426"/>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
    <d v="2016-11-11T00:00:00"/>
    <d v="2017-02-14T00:00:00"/>
    <x v="41"/>
    <s v="21 Laps Entertainment"/>
    <x v="1"/>
    <x v="85"/>
    <x v="244"/>
    <x v="14"/>
    <x v="2531"/>
  </r>
  <r>
    <x v="2669"/>
    <x v="2792"/>
    <x v="1370"/>
    <x v="1"/>
    <x v="80"/>
    <x v="2047"/>
    <x v="2427"/>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
    <d v="2017-01-06T00:00:00"/>
    <d v="2017-03-28T00:00:00"/>
    <x v="7"/>
    <s v="Emmett/Furla/Oasis Films"/>
    <x v="0"/>
    <x v="98"/>
    <x v="101"/>
    <x v="83"/>
    <x v="2377"/>
  </r>
  <r>
    <x v="2670"/>
    <x v="2793"/>
    <x v="2"/>
    <x v="2"/>
    <x v="273"/>
    <x v="440"/>
    <x v="2428"/>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d v="1944-09-23T00:00:00"/>
    <d v="2000-08-29T00:00:00"/>
    <x v="2"/>
    <s v="Warner Bros. Pictures"/>
    <x v="2"/>
    <x v="50"/>
    <x v="91"/>
    <x v="77"/>
    <x v="2532"/>
  </r>
  <r>
    <x v="2671"/>
    <x v="2794"/>
    <x v="1371"/>
    <x v="2"/>
    <x v="15"/>
    <x v="2048"/>
    <x v="60"/>
    <s v="Mark Landis, Matthew Leininger, Aaron Cowan, Jill Chancey, Donna English, John Gapper, Patty Hall, Sandra Holifield, Ellen Ruffin, Mark Tullos, Chris Watkins, Robert B. Wittman"/>
    <d v="2014-09-19T00:00:00"/>
    <d v="2015-01-26T00:00:00"/>
    <x v="57"/>
    <s v="Oscilloscope Pictures"/>
    <x v="1"/>
    <x v="10"/>
    <x v="16"/>
    <x v="3"/>
    <x v="2533"/>
  </r>
  <r>
    <x v="2672"/>
    <x v="2795"/>
    <x v="2"/>
    <x v="2"/>
    <x v="50"/>
    <x v="2049"/>
    <x v="60"/>
    <s v="Sigmund Abeles, Ann Chernow, Paul Marcus, James Reed, Deborah Schneer, Dominick Tavella"/>
    <d v="2012-03-02T00:00:00"/>
    <d v="2012-08-14T00:00:00"/>
    <x v="21"/>
    <s v="First Run Features"/>
    <x v="2"/>
    <x v="3"/>
    <x v="19"/>
    <x v="21"/>
    <x v="2534"/>
  </r>
  <r>
    <x v="2673"/>
    <x v="2796"/>
    <x v="2"/>
    <x v="2"/>
    <x v="435"/>
    <x v="2050"/>
    <x v="2429"/>
    <s v="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
    <d v="2008-06-20T00:00:00"/>
    <d v="2010-03-09T00:00:00"/>
    <x v="27"/>
    <s v="Regent/here! Films"/>
    <x v="0"/>
    <x v="20"/>
    <x v="18"/>
    <x v="44"/>
    <x v="2535"/>
  </r>
  <r>
    <x v="2674"/>
    <x v="2797"/>
    <x v="1372"/>
    <x v="0"/>
    <x v="50"/>
    <x v="2051"/>
    <x v="60"/>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d v="2010-02-26T00:00:00"/>
    <d v="2010-07-27T00:00:00"/>
    <x v="49"/>
    <s v="IFC Films"/>
    <x v="1"/>
    <x v="91"/>
    <x v="51"/>
    <x v="7"/>
    <x v="2536"/>
  </r>
  <r>
    <x v="2675"/>
    <x v="2798"/>
    <x v="1373"/>
    <x v="1"/>
    <x v="30"/>
    <x v="2052"/>
    <x v="2430"/>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d v="2006-05-05T00:00:00"/>
    <d v="2006-10-10T00:00:00"/>
    <x v="16"/>
    <s v="Sony Pictures Classics"/>
    <x v="0"/>
    <x v="35"/>
    <x v="82"/>
    <x v="25"/>
    <x v="2537"/>
  </r>
  <r>
    <x v="2676"/>
    <x v="2799"/>
    <x v="1374"/>
    <x v="4"/>
    <x v="1"/>
    <x v="2053"/>
    <x v="2431"/>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d v="2011-04-08T00:00:00"/>
    <d v="2011-07-15T00:00:00"/>
    <x v="5"/>
    <s v="Warner Bros."/>
    <x v="0"/>
    <x v="62"/>
    <x v="245"/>
    <x v="63"/>
    <x v="2538"/>
  </r>
  <r>
    <x v="2677"/>
    <x v="2800"/>
    <x v="2"/>
    <x v="0"/>
    <x v="1"/>
    <x v="2054"/>
    <x v="2432"/>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d v="1988-07-08T00:00:00"/>
    <d v="2005-02-15T00:00:00"/>
    <x v="50"/>
    <s v="Warner Home Video"/>
    <x v="0"/>
    <x v="53"/>
    <x v="94"/>
    <x v="44"/>
    <x v="1261"/>
  </r>
  <r>
    <x v="2678"/>
    <x v="2801"/>
    <x v="1375"/>
    <x v="0"/>
    <x v="78"/>
    <x v="2055"/>
    <x v="2433"/>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d v="2011-11-23T00:00:00"/>
    <d v="2012-11-06T00:00:00"/>
    <x v="9"/>
    <s v="Sony Pictures"/>
    <x v="1"/>
    <x v="15"/>
    <x v="201"/>
    <x v="66"/>
    <x v="2539"/>
  </r>
  <r>
    <x v="2679"/>
    <x v="2802"/>
    <x v="2"/>
    <x v="2"/>
    <x v="44"/>
    <x v="2056"/>
    <x v="60"/>
    <s v=""/>
    <d v="2018-03-19T00:00:00"/>
    <d v="2018-03-19T00:00:00"/>
    <x v="29"/>
    <s v="HBO Documentary Films"/>
    <x v="2"/>
    <x v="10"/>
    <x v="26"/>
    <x v="40"/>
    <x v="2109"/>
  </r>
  <r>
    <x v="2680"/>
    <x v="2803"/>
    <x v="1376"/>
    <x v="1"/>
    <x v="8"/>
    <x v="2057"/>
    <x v="2434"/>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d v="2013-04-26T00:00:00"/>
    <d v="2013-09-03T00:00:00"/>
    <x v="49"/>
    <s v="Cinedigm"/>
    <x v="0"/>
    <x v="7"/>
    <x v="3"/>
    <x v="46"/>
    <x v="2540"/>
  </r>
  <r>
    <x v="2681"/>
    <x v="2804"/>
    <x v="2"/>
    <x v="1"/>
    <x v="30"/>
    <x v="98"/>
    <x v="2435"/>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d v="1992-03-13T00:00:00"/>
    <d v="2003-09-16T00:00:00"/>
    <x v="10"/>
    <s v="Orion Home Video"/>
    <x v="0"/>
    <x v="92"/>
    <x v="36"/>
    <x v="0"/>
    <x v="2541"/>
  </r>
  <r>
    <x v="2682"/>
    <x v="2805"/>
    <x v="2"/>
    <x v="2"/>
    <x v="25"/>
    <x v="2058"/>
    <x v="2436"/>
    <s v="Chase Williamson, Gavin White, Jerry G. Angelo, Lauren Ashley Carter, Matt Mercer, David Robbins"/>
    <d v="2019-08-30T00:00:00"/>
    <d v="2019-09-10T00:00:00"/>
    <x v="56"/>
    <s v="Epic Pictures"/>
    <x v="2"/>
    <x v="3"/>
    <x v="19"/>
    <x v="22"/>
    <x v="27"/>
  </r>
  <r>
    <x v="2683"/>
    <x v="2806"/>
    <x v="2"/>
    <x v="2"/>
    <x v="1"/>
    <x v="913"/>
    <x v="2437"/>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d v="1955-11-07T00:00:00"/>
    <d v="1991-07-08T00:00:00"/>
    <x v="5"/>
    <s v="Paramount Pictures"/>
    <x v="2"/>
    <x v="43"/>
    <x v="46"/>
    <x v="66"/>
    <x v="230"/>
  </r>
  <r>
    <x v="2684"/>
    <x v="2807"/>
    <x v="1377"/>
    <x v="1"/>
    <x v="436"/>
    <x v="1208"/>
    <x v="2438"/>
    <s v="Perdita Weeks, Ben Feldman, Edwin Hodge, FranÃ§ois Civil, Marion Lambert, Ali Marhyar, Cosme Castro, Hamidrez Javdan, ThÃ©o Cholbi, Emy Levy, Roger Van Hool, Olivia Csiky Trnka, Hellyette Bess, Aryan Rahimian, Samuel Aouizerate, Kaya Blocksage"/>
    <d v="2014-08-29T00:00:00"/>
    <d v="2014-12-02T00:00:00"/>
    <x v="23"/>
    <s v="Universal Pictures"/>
    <x v="0"/>
    <x v="62"/>
    <x v="88"/>
    <x v="51"/>
    <x v="2542"/>
  </r>
  <r>
    <x v="2685"/>
    <x v="2808"/>
    <x v="2"/>
    <x v="1"/>
    <x v="30"/>
    <x v="1263"/>
    <x v="2439"/>
    <s v="Sarah Bolger, Claire Danes, James Marsden, Thomas Mann, Jeremy Sisto, Jon Tenney, Anika Noni Rose, Rhys Coiro, William Peltz, Mario Batali, Peter Fonda"/>
    <d v="2013-06-07T00:00:00"/>
    <d v="2013-10-21T00:00:00"/>
    <x v="2"/>
    <s v="As Cool Inc."/>
    <x v="0"/>
    <x v="32"/>
    <x v="10"/>
    <x v="69"/>
    <x v="2543"/>
  </r>
  <r>
    <x v="2686"/>
    <x v="2809"/>
    <x v="1378"/>
    <x v="4"/>
    <x v="8"/>
    <x v="2059"/>
    <x v="2440"/>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d v="1997-12-23T00:00:00"/>
    <d v="1998-05-19T00:00:00"/>
    <x v="91"/>
    <s v="TriStar Pictures"/>
    <x v="1"/>
    <x v="91"/>
    <x v="134"/>
    <x v="5"/>
    <x v="2544"/>
  </r>
  <r>
    <x v="2687"/>
    <x v="2810"/>
    <x v="1379"/>
    <x v="1"/>
    <x v="11"/>
    <x v="2060"/>
    <x v="2441"/>
    <s v="James Franco, Tim Blake Nelson, Danny McBride (IV), Jim Parrack, Ahna O'Reilly, Logan Marshall-Green, Beth Grant, Brady Permenter"/>
    <d v="2013-09-27T00:00:00"/>
    <d v="2013-11-05T00:00:00"/>
    <x v="13"/>
    <s v="Millennium Entertainment"/>
    <x v="0"/>
    <x v="20"/>
    <x v="29"/>
    <x v="29"/>
    <x v="1135"/>
  </r>
  <r>
    <x v="2688"/>
    <x v="2811"/>
    <x v="2"/>
    <x v="2"/>
    <x v="19"/>
    <x v="2061"/>
    <x v="2442"/>
    <s v="Natasha Petrovic, Jelena Jovanovic, Sanja Buric, Irina Apelgren, Natasa Petrovic, Stellan Skarsgard, Feda Stukan, Miraj Grbic, Jasna Diklic, Nikolina Kujaca, Zvezda Angelovska"/>
    <d v="2010-07-26T00:00:00"/>
    <d v="2018-12-11T00:00:00"/>
    <x v="5"/>
    <s v=""/>
    <x v="2"/>
    <x v="91"/>
    <x v="28"/>
    <x v="6"/>
    <x v="2545"/>
  </r>
  <r>
    <x v="2689"/>
    <x v="2812"/>
    <x v="1380"/>
    <x v="2"/>
    <x v="33"/>
    <x v="1396"/>
    <x v="1913"/>
    <s v="Tao Zhao, Liao Fan, Zheng Xu, Casper Liang"/>
    <d v="2019-03-15T00:00:00"/>
    <d v="2019-07-16T00:00:00"/>
    <x v="97"/>
    <s v="Cohen Media Group"/>
    <x v="1"/>
    <x v="34"/>
    <x v="153"/>
    <x v="39"/>
    <x v="1906"/>
  </r>
  <r>
    <x v="2690"/>
    <x v="2813"/>
    <x v="2"/>
    <x v="1"/>
    <x v="11"/>
    <x v="2062"/>
    <x v="2443"/>
    <s v="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
    <d v="1973-11-01T00:00:00"/>
    <d v="1991-06-10T00:00:00"/>
    <x v="29"/>
    <s v="LionsGate Entertainment"/>
    <x v="0"/>
    <x v="83"/>
    <x v="46"/>
    <x v="38"/>
    <x v="1225"/>
  </r>
  <r>
    <x v="2691"/>
    <x v="2814"/>
    <x v="2"/>
    <x v="1"/>
    <x v="30"/>
    <x v="2063"/>
    <x v="2444"/>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d v="2015-09-25T00:00:00"/>
    <d v="2016-01-05T00:00:00"/>
    <x v="10"/>
    <s v="The Film Arcade"/>
    <x v="0"/>
    <x v="89"/>
    <x v="49"/>
    <x v="25"/>
    <x v="2546"/>
  </r>
  <r>
    <x v="2692"/>
    <x v="2815"/>
    <x v="2"/>
    <x v="2"/>
    <x v="11"/>
    <x v="624"/>
    <x v="2445"/>
    <s v="Famke Janssen, Ron Perlman, Richard Dreyfuss, Jacqueline Bisset, Peter Facinelli"/>
    <d v="2018-12-07T00:00:00"/>
    <d v="2018-12-07T00:00:00"/>
    <x v="40"/>
    <s v=""/>
    <x v="0"/>
    <x v="57"/>
    <x v="28"/>
    <x v="34"/>
    <x v="2547"/>
  </r>
  <r>
    <x v="2693"/>
    <x v="2816"/>
    <x v="1381"/>
    <x v="2"/>
    <x v="190"/>
    <x v="1259"/>
    <x v="2446"/>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
    <d v="1958-10-03T00:00:00"/>
    <d v="2003-11-18T00:00:00"/>
    <x v="17"/>
    <s v="Janus Films"/>
    <x v="2"/>
    <x v="84"/>
    <x v="49"/>
    <x v="30"/>
    <x v="2548"/>
  </r>
  <r>
    <x v="2694"/>
    <x v="2817"/>
    <x v="2"/>
    <x v="2"/>
    <x v="11"/>
    <x v="2064"/>
    <x v="2447"/>
    <s v="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d v="2019-01-11T00:00:00"/>
    <d v="2019-01-11T00:00:00"/>
    <x v="19"/>
    <s v="Vertical Entertainment"/>
    <x v="0"/>
    <x v="44"/>
    <x v="28"/>
    <x v="5"/>
    <x v="2549"/>
  </r>
  <r>
    <x v="2695"/>
    <x v="2818"/>
    <x v="1382"/>
    <x v="1"/>
    <x v="81"/>
    <x v="2065"/>
    <x v="2448"/>
    <s v="Maggie Cheung, Leslie Cheung, Tony Leung Ka Fai, Jacky Cheung, Brigitte Lin, Carina Lau, Tony Leung Chiu Wai, Bai Li, Charlie Yeung, Li Baiotan"/>
    <d v="2008-10-10T00:00:00"/>
    <d v="2009-03-03T00:00:00"/>
    <x v="20"/>
    <s v="Sony Pictures Classics"/>
    <x v="1"/>
    <x v="43"/>
    <x v="133"/>
    <x v="17"/>
    <x v="2550"/>
  </r>
  <r>
    <x v="2696"/>
    <x v="2819"/>
    <x v="2"/>
    <x v="2"/>
    <x v="19"/>
    <x v="2066"/>
    <x v="2449"/>
    <s v="Yuri Mgoyan, Sofiko Chiaureli, Ramaz Chkhikvadze, Konstantin Stepankov, Veronique Matonidze, Veronika Metonidze, Varvara Dvalishvili, David Dovlatyan, Levan Natroshvili, Slava Stepanyan, Nodar Dugladze, Baya Dvalishvili"/>
    <d v="1989-06-15T00:00:00"/>
    <d v="2008-02-05T00:00:00"/>
    <x v="84"/>
    <s v="Kino Lorber"/>
    <x v="2"/>
    <x v="3"/>
    <x v="10"/>
    <x v="6"/>
    <x v="2551"/>
  </r>
  <r>
    <x v="2697"/>
    <x v="2820"/>
    <x v="1383"/>
    <x v="1"/>
    <x v="329"/>
    <x v="2067"/>
    <x v="2450"/>
    <s v="Colin Farrell, Salma Hayek, Donald Sutherland, Eileen Atkins, Idina Menzel, Natasha Staples, Justin Kirk, William Mapother, Jeremy Crutchley, Richard Schickel, Charlie Hunnam, Tamara Craig Thomas, Dion Basco"/>
    <d v="2006-03-10T00:00:00"/>
    <d v="2006-07-25T00:00:00"/>
    <x v="126"/>
    <s v="Paramount Pictures"/>
    <x v="0"/>
    <x v="45"/>
    <x v="226"/>
    <x v="72"/>
    <x v="2552"/>
  </r>
  <r>
    <x v="2698"/>
    <x v="2821"/>
    <x v="2"/>
    <x v="1"/>
    <x v="171"/>
    <x v="1210"/>
    <x v="2451"/>
    <s v="Shah Rukh Khan, Kareena Kapoor, Danny Denzongpa, Ajit Kumar, Ajith Kumar, Ajit, Rahul Dev, Hrishitaa Bhatt, Suraj Balaje, Umesh Mehra, Gerson Da Cuhna, Subhashini, Subhashini Ali, Gerson Da Cunha, Shilpa A. Mehta, Johnny Lever, Raghuvir Yadav, Suresh Menon"/>
    <d v="2001-10-26T00:00:00"/>
    <d v="2002-03-12T00:00:00"/>
    <x v="137"/>
    <s v="Wonder Films"/>
    <x v="2"/>
    <x v="3"/>
    <x v="7"/>
    <x v="50"/>
    <x v="2553"/>
  </r>
  <r>
    <x v="2699"/>
    <x v="2822"/>
    <x v="2"/>
    <x v="4"/>
    <x v="71"/>
    <x v="2068"/>
    <x v="2452"/>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d v="1993-01-22T00:00:00"/>
    <d v="2002-09-03T00:00:00"/>
    <x v="60"/>
    <s v="Buena Vista"/>
    <x v="0"/>
    <x v="23"/>
    <x v="46"/>
    <x v="36"/>
    <x v="2554"/>
  </r>
  <r>
    <x v="2700"/>
    <x v="2823"/>
    <x v="1384"/>
    <x v="3"/>
    <x v="3"/>
    <x v="497"/>
    <x v="2453"/>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d v="1950-05-23T00:00:00"/>
    <d v="2004-07-06T00:00:00"/>
    <x v="50"/>
    <s v="WARNER BROTHERS PICTURES"/>
    <x v="2"/>
    <x v="40"/>
    <x v="102"/>
    <x v="7"/>
    <x v="2555"/>
  </r>
  <r>
    <x v="2701"/>
    <x v="2824"/>
    <x v="2"/>
    <x v="0"/>
    <x v="242"/>
    <x v="2069"/>
    <x v="2454"/>
    <s v="Robert Stephens, Robert Powell, Jane Lapotaire, Ralph Arliss, Fiona Walker, Terry Scully, John Lawrence, David Grey, Tony Caunter, Paul Bacon, Alex Scott, Robert Stevens"/>
    <d v="1973-02-01T00:00:00"/>
    <d v="1998-03-02T00:00:00"/>
    <x v="14"/>
    <s v="Paragon Films Inc."/>
    <x v="2"/>
    <x v="14"/>
    <x v="19"/>
    <x v="63"/>
    <x v="2556"/>
  </r>
  <r>
    <x v="2702"/>
    <x v="2825"/>
    <x v="2"/>
    <x v="1"/>
    <x v="42"/>
    <x v="2070"/>
    <x v="2455"/>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d v="2013-11-08T00:00:00"/>
    <d v="2014-01-27T00:00:00"/>
    <x v="18"/>
    <s v="Gravitas Ventures"/>
    <x v="0"/>
    <x v="62"/>
    <x v="68"/>
    <x v="87"/>
    <x v="2557"/>
  </r>
  <r>
    <x v="2703"/>
    <x v="2826"/>
    <x v="2"/>
    <x v="0"/>
    <x v="373"/>
    <x v="2071"/>
    <x v="2456"/>
    <s v="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d v="1969-03-10T00:00:00"/>
    <d v="2004-07-13T00:00:00"/>
    <x v="43"/>
    <s v="Paramount Pictures"/>
    <x v="2"/>
    <x v="16"/>
    <x v="18"/>
    <x v="61"/>
    <x v="2558"/>
  </r>
  <r>
    <x v="2704"/>
    <x v="2827"/>
    <x v="1385"/>
    <x v="1"/>
    <x v="10"/>
    <x v="1974"/>
    <x v="2350"/>
    <s v="Odessa Young, Suki Waterhouse, Hari Nef, Abra, Anika Noni Rose, Colman Domingo, Maude Apatow, Bill SkarsgÃ¥rd, Joel McHale, Bella Thorne, Susan Misner, Cody Christian, Kathryn Erbe, Kelvin Harrison Jr., Noah Galvin, Joe Chrest, Jeff Pope, Jennifer Morrison, J.D. Evermore"/>
    <d v="2018-09-21T00:00:00"/>
    <d v="2018-12-18T00:00:00"/>
    <x v="3"/>
    <s v="NEON"/>
    <x v="2"/>
    <x v="54"/>
    <x v="93"/>
    <x v="41"/>
    <x v="2559"/>
  </r>
  <r>
    <x v="2705"/>
    <x v="2828"/>
    <x v="2"/>
    <x v="1"/>
    <x v="236"/>
    <x v="2072"/>
    <x v="2457"/>
    <s v="Bruce Willis, Reece Daniel Thompson, Mischa Barton, Melonie Diaz, Josh Pais, Michael Rapaport, Luke Grimes, Kathryn Morris, Patrick James Taylor, Aaron Himelstein, Joe Perrino, John Magaro, Robin Lord Taylor, Vincent Piazza, Tanya Fischer, ZoÃ« Kravitz"/>
    <d v="2008-01-17T00:00:00"/>
    <d v="2009-10-06T00:00:00"/>
    <x v="23"/>
    <s v="Yari Film Group"/>
    <x v="0"/>
    <x v="30"/>
    <x v="7"/>
    <x v="55"/>
    <x v="2560"/>
  </r>
  <r>
    <x v="2706"/>
    <x v="2829"/>
    <x v="1386"/>
    <x v="1"/>
    <x v="105"/>
    <x v="2073"/>
    <x v="2458"/>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d v="2007-10-05T00:00:00"/>
    <d v="2008-02-05T00:00:00"/>
    <x v="149"/>
    <s v="Warner Bros. Pictures"/>
    <x v="1"/>
    <x v="76"/>
    <x v="172"/>
    <x v="17"/>
    <x v="2561"/>
  </r>
  <r>
    <x v="2707"/>
    <x v="2830"/>
    <x v="1387"/>
    <x v="1"/>
    <x v="21"/>
    <x v="2006"/>
    <x v="2386"/>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d v="2003-03-28T00:00:00"/>
    <d v="2003-12-09T00:00:00"/>
    <x v="61"/>
    <s v="MGM Distribution Company"/>
    <x v="0"/>
    <x v="95"/>
    <x v="129"/>
    <x v="62"/>
    <x v="2562"/>
  </r>
  <r>
    <x v="2708"/>
    <x v="2831"/>
    <x v="2"/>
    <x v="1"/>
    <x v="130"/>
    <x v="525"/>
    <x v="2459"/>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d v="1995-10-06T00:00:00"/>
    <d v="1997-09-30T00:00:00"/>
    <x v="17"/>
    <s v="Warner Home Video"/>
    <x v="0"/>
    <x v="26"/>
    <x v="48"/>
    <x v="53"/>
    <x v="2563"/>
  </r>
  <r>
    <x v="2709"/>
    <x v="2832"/>
    <x v="2"/>
    <x v="1"/>
    <x v="21"/>
    <x v="1667"/>
    <x v="2460"/>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d v="2012-08-03T00:00:00"/>
    <d v="2012-08-14T00:00:00"/>
    <x v="57"/>
    <s v="Arc Entertainment"/>
    <x v="0"/>
    <x v="58"/>
    <x v="8"/>
    <x v="79"/>
    <x v="2478"/>
  </r>
  <r>
    <x v="2710"/>
    <x v="2833"/>
    <x v="1388"/>
    <x v="4"/>
    <x v="71"/>
    <x v="2074"/>
    <x v="2461"/>
    <s v="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d v="2016-12-21T00:00:00"/>
    <d v="2017-03-21T00:00:00"/>
    <x v="41"/>
    <s v="20th Century Fox"/>
    <x v="0"/>
    <x v="48"/>
    <x v="225"/>
    <x v="48"/>
    <x v="2564"/>
  </r>
  <r>
    <x v="2711"/>
    <x v="2834"/>
    <x v="2"/>
    <x v="1"/>
    <x v="1"/>
    <x v="2075"/>
    <x v="2462"/>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m/>
    <d v="1997-12-02T00:00:00"/>
    <x v="44"/>
    <s v="Full Moon"/>
    <x v="0"/>
    <x v="64"/>
    <x v="19"/>
    <x v="65"/>
    <x v="2565"/>
  </r>
  <r>
    <x v="287"/>
    <x v="2835"/>
    <x v="1389"/>
    <x v="1"/>
    <x v="21"/>
    <x v="2076"/>
    <x v="1594"/>
    <s v="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
    <d v="2005-01-19T00:00:00"/>
    <d v="2005-05-10T00:00:00"/>
    <x v="51"/>
    <s v="Focus Features"/>
    <x v="0"/>
    <x v="90"/>
    <x v="110"/>
    <x v="25"/>
    <x v="2566"/>
  </r>
  <r>
    <x v="2712"/>
    <x v="2836"/>
    <x v="2"/>
    <x v="1"/>
    <x v="266"/>
    <x v="1004"/>
    <x v="2463"/>
    <s v="Dominic Purcell, Erin Karpluk, John Heard, Edward Furlong, Eric Roberts"/>
    <d v="2013-05-10T00:00:00"/>
    <d v="2013-07-29T00:00:00"/>
    <x v="9"/>
    <s v="Phase 4 Films"/>
    <x v="0"/>
    <x v="11"/>
    <x v="18"/>
    <x v="72"/>
    <x v="2567"/>
  </r>
  <r>
    <x v="2713"/>
    <x v="2837"/>
    <x v="2"/>
    <x v="4"/>
    <x v="15"/>
    <x v="2077"/>
    <x v="2464"/>
    <s v="Ted Nugent, Dan Gross, Alan Gottlieb, Christopher Cheng, Bobbie Ross, Eugene Volokh, Adam Winkler, David Kopel, Margot Bennett, Alan Gura, Gene Hoffman, Thomas Scott Boyer, Ice-T"/>
    <d v="2013-06-20T00:00:00"/>
    <d v="2013-10-14T00:00:00"/>
    <x v="71"/>
    <s v="Dead Patriot Films"/>
    <x v="2"/>
    <x v="29"/>
    <x v="14"/>
    <x v="43"/>
    <x v="1828"/>
  </r>
  <r>
    <x v="2714"/>
    <x v="2838"/>
    <x v="1390"/>
    <x v="1"/>
    <x v="29"/>
    <x v="2078"/>
    <x v="2465"/>
    <s v="Michael Bonsignore, Maggie Riley, Maggie Wise Riley, Nancy Jo Boone, Nanci Jo Boone, Malerie Boone, Mallory Jo Boone, Clint Vaught, Gail Benedict, Jose Albovias"/>
    <d v="2005-02-04T00:00:00"/>
    <d v="2005-09-13T00:00:00"/>
    <x v="38"/>
    <s v="Economic Projections"/>
    <x v="1"/>
    <x v="63"/>
    <x v="16"/>
    <x v="70"/>
    <x v="2019"/>
  </r>
  <r>
    <x v="2715"/>
    <x v="2839"/>
    <x v="1391"/>
    <x v="0"/>
    <x v="437"/>
    <x v="2079"/>
    <x v="2466"/>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d v="2009-10-23T00:00:00"/>
    <d v="2010-03-16T00:00:00"/>
    <x v="20"/>
    <s v="Summit Entertainment"/>
    <x v="0"/>
    <x v="30"/>
    <x v="82"/>
    <x v="56"/>
    <x v="2568"/>
  </r>
  <r>
    <x v="2716"/>
    <x v="2840"/>
    <x v="1392"/>
    <x v="2"/>
    <x v="11"/>
    <x v="2080"/>
    <x v="2467"/>
    <s v="Richard Dreyfuss, Lyriq Bent, Colm Feore, Krista Bridges, Art Hindle, Richie Lawrence, Graham Greene (II), Jennifer Phipps, Joan Gregson, Shelagh McLeod, Mimi Kuzyk, Colin Mochrie, Paulino Nunes, Karen LeBlanc, Lori Hallier"/>
    <d v="2019-07-26T00:00:00"/>
    <d v="2019-07-26T00:00:00"/>
    <x v="9"/>
    <s v="Quiver Distribution"/>
    <x v="0"/>
    <x v="90"/>
    <x v="25"/>
    <x v="17"/>
    <x v="213"/>
  </r>
  <r>
    <x v="2717"/>
    <x v="2841"/>
    <x v="1393"/>
    <x v="0"/>
    <x v="11"/>
    <x v="1474"/>
    <x v="2468"/>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d v="2006-10-15T00:00:00"/>
    <d v="2007-07-10T00:00:00"/>
    <x v="42"/>
    <s v="Warner Independent Pictures"/>
    <x v="0"/>
    <x v="47"/>
    <x v="82"/>
    <x v="74"/>
    <x v="2569"/>
  </r>
  <r>
    <x v="2718"/>
    <x v="2842"/>
    <x v="1394"/>
    <x v="1"/>
    <x v="65"/>
    <x v="2081"/>
    <x v="2469"/>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d v="1999-08-27T00:00:00"/>
    <d v="2000-02-08T00:00:00"/>
    <x v="11"/>
    <s v="New Line Home Entertainment"/>
    <x v="0"/>
    <x v="26"/>
    <x v="45"/>
    <x v="47"/>
    <x v="2570"/>
  </r>
  <r>
    <x v="288"/>
    <x v="2843"/>
    <x v="1395"/>
    <x v="1"/>
    <x v="320"/>
    <x v="2082"/>
    <x v="2470"/>
    <s v="Natasha Richardson, Hugh Bonneville, Gus Lewis, Ian McKellen, Joss Ackland, Wanda Ventham, Sarah Thurstan, Marton Csokas, Judy Parfitt, Sean Harris, Maria Aitken"/>
    <d v="2005-08-12T00:00:00"/>
    <d v="2006-01-17T00:00:00"/>
    <x v="19"/>
    <s v="Paramount Classics"/>
    <x v="0"/>
    <x v="35"/>
    <x v="126"/>
    <x v="72"/>
    <x v="2571"/>
  </r>
  <r>
    <x v="2719"/>
    <x v="2844"/>
    <x v="1396"/>
    <x v="1"/>
    <x v="11"/>
    <x v="1480"/>
    <x v="2471"/>
    <s v="Dennis Quaid, Zac Efron, Kim Dickens, Heather Graham, Clancy Brown, Chelcie Ross, Maika Monroe, Red West, Ben Marten, Dan Waller (II)"/>
    <d v="2013-04-24T00:00:00"/>
    <d v="2013-08-27T00:00:00"/>
    <x v="17"/>
    <s v="Sony Pictures Classics"/>
    <x v="0"/>
    <x v="78"/>
    <x v="214"/>
    <x v="44"/>
    <x v="2572"/>
  </r>
  <r>
    <x v="2720"/>
    <x v="2845"/>
    <x v="2"/>
    <x v="1"/>
    <x v="11"/>
    <x v="774"/>
    <x v="886"/>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d v="1986-04-18T00:00:00"/>
    <d v="2000-12-19T00:00:00"/>
    <x v="62"/>
    <s v="Orion Pictures Corporation"/>
    <x v="2"/>
    <x v="41"/>
    <x v="94"/>
    <x v="10"/>
    <x v="2573"/>
  </r>
  <r>
    <x v="2721"/>
    <x v="2846"/>
    <x v="1397"/>
    <x v="1"/>
    <x v="11"/>
    <x v="2083"/>
    <x v="2472"/>
    <s v="Willem Dafoe, Mads Mikkelsen, Emmanuelle Seigner, Amira Casar, Niels Arestrup, Oscar Isaac, Rupert Friend, Mathieu Amalric, Anne Consigny"/>
    <d v="2018-11-16T00:00:00"/>
    <d v="2019-02-12T00:00:00"/>
    <x v="62"/>
    <s v="CBS Films"/>
    <x v="1"/>
    <x v="9"/>
    <x v="177"/>
    <x v="60"/>
    <x v="104"/>
  </r>
  <r>
    <x v="2722"/>
    <x v="2847"/>
    <x v="2"/>
    <x v="2"/>
    <x v="11"/>
    <x v="2084"/>
    <x v="2473"/>
    <s v="Stefanie Scott, Theodore Pelerine, Percy Hynes-White, Kate Burton, Kristin Booth"/>
    <d v="2018-09-28T00:00:00"/>
    <d v="2018-09-28T00:00:00"/>
    <x v="57"/>
    <s v="Gravitas Ventures"/>
    <x v="0"/>
    <x v="44"/>
    <x v="28"/>
    <x v="57"/>
    <x v="1924"/>
  </r>
  <r>
    <x v="2723"/>
    <x v="2848"/>
    <x v="2"/>
    <x v="1"/>
    <x v="2"/>
    <x v="2085"/>
    <x v="2474"/>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d v="2014-01-31T00:00:00"/>
    <d v="2014-04-01T00:00:00"/>
    <x v="10"/>
    <s v="Anchor Bay and Freestyle Releasing"/>
    <x v="0"/>
    <x v="90"/>
    <x v="100"/>
    <x v="53"/>
    <x v="2574"/>
  </r>
  <r>
    <x v="2724"/>
    <x v="2849"/>
    <x v="1398"/>
    <x v="1"/>
    <x v="26"/>
    <x v="2086"/>
    <x v="2475"/>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d v="2014-09-12T00:00:00"/>
    <d v="2014-12-15T00:00:00"/>
    <x v="30"/>
    <s v="IFC Films"/>
    <x v="0"/>
    <x v="92"/>
    <x v="94"/>
    <x v="58"/>
    <x v="2575"/>
  </r>
  <r>
    <x v="2725"/>
    <x v="2850"/>
    <x v="2"/>
    <x v="0"/>
    <x v="438"/>
    <x v="2087"/>
    <x v="2476"/>
    <s v="Doug McClure, Peter Cushing, Caroline Munro, Cy Grant, Godfrey James, Sean Lynch, Keith Barron, Helen Gill, Anthony Verner, Robert Gillespie, Michael Crane, Bobby Parr, Andee Cromarty, Mike Vickers"/>
    <d v="1976-07-01T00:00:00"/>
    <d v="2001-11-20T00:00:00"/>
    <x v="57"/>
    <s v="American International Picture"/>
    <x v="0"/>
    <x v="11"/>
    <x v="18"/>
    <x v="12"/>
    <x v="1381"/>
  </r>
  <r>
    <x v="2726"/>
    <x v="2851"/>
    <x v="1399"/>
    <x v="1"/>
    <x v="292"/>
    <x v="2088"/>
    <x v="2477"/>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d v="2002-04-05T00:00:00"/>
    <d v="2003-02-11T00:00:00"/>
    <x v="32"/>
    <s v="Lot 47 Films"/>
    <x v="1"/>
    <x v="10"/>
    <x v="127"/>
    <x v="14"/>
    <x v="2576"/>
  </r>
  <r>
    <x v="2727"/>
    <x v="2852"/>
    <x v="1400"/>
    <x v="4"/>
    <x v="30"/>
    <x v="2089"/>
    <x v="2478"/>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d v="2006-03-31T00:00:00"/>
    <d v="2006-07-18T00:00:00"/>
    <x v="17"/>
    <s v="Warner Bros."/>
    <x v="2"/>
    <x v="71"/>
    <x v="143"/>
    <x v="5"/>
    <x v="2577"/>
  </r>
  <r>
    <x v="2728"/>
    <x v="2853"/>
    <x v="1401"/>
    <x v="1"/>
    <x v="66"/>
    <x v="2090"/>
    <x v="2479"/>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d v="1980-09-02T00:00:00"/>
    <d v="2002-05-14T00:00:00"/>
    <x v="8"/>
    <s v="Paramount Home Video"/>
    <x v="2"/>
    <x v="3"/>
    <x v="102"/>
    <x v="35"/>
    <x v="2578"/>
  </r>
  <r>
    <x v="2729"/>
    <x v="2854"/>
    <x v="1402"/>
    <x v="0"/>
    <x v="437"/>
    <x v="790"/>
    <x v="2480"/>
    <s v="Michael J. Fox, James Garner, Cree Summer, Don Novello, Phil Morris, Claudia Christian, Jacqueline Obradors, Florence Stanley, David Ogden Stiers, John Mahoney, Jim Varney, Corey Burton, Leonard Nimoy, Natalie Strom, Cree Summer"/>
    <d v="2001-06-15T00:00:00"/>
    <d v="2002-01-29T00:00:00"/>
    <x v="3"/>
    <s v="Walt Disney Pictures"/>
    <x v="0"/>
    <x v="0"/>
    <x v="153"/>
    <x v="0"/>
    <x v="2579"/>
  </r>
  <r>
    <x v="2730"/>
    <x v="2855"/>
    <x v="1403"/>
    <x v="4"/>
    <x v="11"/>
    <x v="2091"/>
    <x v="2481"/>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d v="2011-04-15T00:00:00"/>
    <d v="2011-11-08T00:00:00"/>
    <x v="16"/>
    <s v="Rocky Mountain Pictures"/>
    <x v="0"/>
    <x v="66"/>
    <x v="3"/>
    <x v="50"/>
    <x v="2580"/>
  </r>
  <r>
    <x v="2731"/>
    <x v="2856"/>
    <x v="1404"/>
    <x v="4"/>
    <x v="11"/>
    <x v="2092"/>
    <x v="2482"/>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d v="2012-10-12T00:00:00"/>
    <d v="2013-02-19T00:00:00"/>
    <x v="50"/>
    <s v="Atlas Distribution"/>
    <x v="0"/>
    <x v="12"/>
    <x v="94"/>
    <x v="18"/>
    <x v="2581"/>
  </r>
  <r>
    <x v="2732"/>
    <x v="2857"/>
    <x v="2"/>
    <x v="4"/>
    <x v="48"/>
    <x v="2093"/>
    <x v="2483"/>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d v="2014-09-12T00:00:00"/>
    <d v="2015-01-06T00:00:00"/>
    <x v="29"/>
    <s v="Atlas Distribution"/>
    <x v="0"/>
    <x v="17"/>
    <x v="7"/>
    <x v="28"/>
    <x v="1654"/>
  </r>
  <r>
    <x v="2733"/>
    <x v="2858"/>
    <x v="2"/>
    <x v="1"/>
    <x v="26"/>
    <x v="2094"/>
    <x v="2484"/>
    <s v="Brian Geraghty, Josh Peck, Alice Eve, Mike O'Brian, Bob Huculak, Ernesto Griffith, Bryan Clark, Bryan Terrell Clark, Dan DeJaeger, Omar Khan, Omar Alex Khan, Aaron Hughes, Will Woytowich, Glen Thompson"/>
    <d v="2012-04-06T00:00:00"/>
    <d v="2012-07-31T00:00:00"/>
    <x v="1"/>
    <s v="IFC Films"/>
    <x v="0"/>
    <x v="5"/>
    <x v="91"/>
    <x v="84"/>
    <x v="2582"/>
  </r>
  <r>
    <x v="2734"/>
    <x v="2859"/>
    <x v="1405"/>
    <x v="1"/>
    <x v="21"/>
    <x v="2095"/>
    <x v="1981"/>
    <s v="Charlize Theron, James McAvoy, John Goodman, Til Schweiger, Eddie Marsan, Sofia Boutella, Toby Jones, James Faulkner, JÃ³hannes Haukur JÃ³hannesson, Bill SkarsgÃ¥rd, Roland MÃ¸ller, Barbara Sukowa, Johannes Johannesson, Daniel Bernhardt"/>
    <d v="2017-07-28T00:00:00"/>
    <d v="2017-11-14T00:00:00"/>
    <x v="53"/>
    <s v="Focus Features"/>
    <x v="1"/>
    <x v="43"/>
    <x v="246"/>
    <x v="1"/>
    <x v="2583"/>
  </r>
  <r>
    <x v="2735"/>
    <x v="2860"/>
    <x v="1406"/>
    <x v="2"/>
    <x v="320"/>
    <x v="2096"/>
    <x v="60"/>
    <s v=""/>
    <d v="1982-03-17T00:00:00"/>
    <d v="2002-03-26T00:00:00"/>
    <x v="14"/>
    <s v="Docurama"/>
    <x v="2"/>
    <x v="6"/>
    <x v="34"/>
    <x v="5"/>
    <x v="2584"/>
  </r>
  <r>
    <x v="2736"/>
    <x v="2861"/>
    <x v="1407"/>
    <x v="1"/>
    <x v="33"/>
    <x v="1056"/>
    <x v="2485"/>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
    <d v="2007-09-07T00:00:00"/>
    <d v="2008-03-18T00:00:00"/>
    <x v="65"/>
    <s v="Focus Features"/>
    <x v="1"/>
    <x v="61"/>
    <x v="211"/>
    <x v="15"/>
    <x v="2585"/>
  </r>
  <r>
    <x v="2737"/>
    <x v="2862"/>
    <x v="2"/>
    <x v="1"/>
    <x v="9"/>
    <x v="2097"/>
    <x v="2486"/>
    <s v="Cristian Valencia, Clara Moraleda, Maria Jesus Pereiro"/>
    <d v="2011-08-17T00:00:00"/>
    <d v="2011-10-25T00:00:00"/>
    <x v="84"/>
    <s v="Celluloid Nightmares"/>
    <x v="0"/>
    <x v="59"/>
    <x v="24"/>
    <x v="45"/>
    <x v="2232"/>
  </r>
  <r>
    <x v="2738"/>
    <x v="2863"/>
    <x v="2"/>
    <x v="0"/>
    <x v="215"/>
    <x v="2098"/>
    <x v="2487"/>
    <s v="George Wilson, Sharon Taylor, Eric Christmas, Jack Riley, David Miller, Rock Peace, Al Sklar, Ernie Meyers, Jerry Anderson, Ron Shapiro, Nigel Barber, Gregg Berger, John De Bello, David Hall, Lydia Hannibal, D.J. Sullivan"/>
    <d v="1978-01-01T00:00:00"/>
    <d v="2003-09-23T00:00:00"/>
    <x v="0"/>
    <s v="Warner Bros"/>
    <x v="0"/>
    <x v="37"/>
    <x v="26"/>
    <x v="48"/>
    <x v="2586"/>
  </r>
  <r>
    <x v="2739"/>
    <x v="2864"/>
    <x v="2"/>
    <x v="2"/>
    <x v="163"/>
    <x v="2099"/>
    <x v="2488"/>
    <s v="Laurie Calvert, Gabriela Marcinkova, Margarethe Tiesel, Patricia Aulitzky, Oscar DyekjÃ¦r Giese, Karl Fischer"/>
    <d v="2017-01-13T00:00:00"/>
    <d v="2017-01-13T00:00:00"/>
    <x v="56"/>
    <s v="Level 33 Entertainment"/>
    <x v="0"/>
    <x v="49"/>
    <x v="26"/>
    <x v="8"/>
    <x v="1200"/>
  </r>
  <r>
    <x v="2740"/>
    <x v="2865"/>
    <x v="2"/>
    <x v="2"/>
    <x v="22"/>
    <x v="2100"/>
    <x v="2489"/>
    <s v="Haruma Miura, Kiko Mizuhara, Kanata HongÃ´, Hiroki Hasegawa, Satomi Ishihara, Takahiro Miura, Nanami Sakuraba, Satoru Matsuo, Pierre Taki, Jun Kunimura, Shu Watanabe (II), Ayame Misaki, Rina Takeda"/>
    <d v="2015-10-20T00:00:00"/>
    <d v="2016-12-06T00:00:00"/>
    <x v="14"/>
    <s v="FUNimation Films"/>
    <x v="0"/>
    <x v="30"/>
    <x v="18"/>
    <x v="12"/>
    <x v="2587"/>
  </r>
  <r>
    <x v="2741"/>
    <x v="2866"/>
    <x v="1408"/>
    <x v="1"/>
    <x v="81"/>
    <x v="2101"/>
    <x v="2490"/>
    <s v="John Boyega, Jodie Whittaker, Alex Esmail, Franz Drameh, Leeon Jones, Howard Simon, Luke Treadaway, Nick Frost, Jurmayn Hunter, Stephanie Street, Joey Ansah, Flaminia Cinque"/>
    <d v="2011-07-29T00:00:00"/>
    <d v="2011-10-25T00:00:00"/>
    <x v="14"/>
    <s v="Screen Gems"/>
    <x v="1"/>
    <x v="8"/>
    <x v="177"/>
    <x v="17"/>
    <x v="2588"/>
  </r>
  <r>
    <x v="2742"/>
    <x v="2867"/>
    <x v="1409"/>
    <x v="2"/>
    <x v="19"/>
    <x v="2102"/>
    <x v="2491"/>
    <s v="Ariane Labed, Vangelis Mourikis, Evangelia Randou, Yorgos Lanthimos"/>
    <d v="2012-03-09T00:00:00"/>
    <d v="2012-06-19T00:00:00"/>
    <x v="3"/>
    <s v="Strand Releasing"/>
    <x v="1"/>
    <x v="76"/>
    <x v="117"/>
    <x v="52"/>
    <x v="2589"/>
  </r>
  <r>
    <x v="2743"/>
    <x v="2868"/>
    <x v="2"/>
    <x v="1"/>
    <x v="10"/>
    <x v="2103"/>
    <x v="2492"/>
    <s v="Samantha Mathis, Gretchen Mol, Tom Everett Scott, Matthew Settle"/>
    <d v="2001-04-22T00:00:00"/>
    <d v="2001-06-12T00:00:00"/>
    <x v="20"/>
    <s v="Trimark"/>
    <x v="0"/>
    <x v="17"/>
    <x v="10"/>
    <x v="94"/>
    <x v="2590"/>
  </r>
  <r>
    <x v="2744"/>
    <x v="2869"/>
    <x v="2"/>
    <x v="2"/>
    <x v="340"/>
    <x v="2104"/>
    <x v="60"/>
    <s v="Richard Gazowsky"/>
    <d v="2007-03-09T00:00:00"/>
    <d v="2009-04-28T00:00:00"/>
    <x v="14"/>
    <s v="Elephant Eye Films"/>
    <x v="2"/>
    <x v="9"/>
    <x v="7"/>
    <x v="6"/>
    <x v="2111"/>
  </r>
  <r>
    <x v="2745"/>
    <x v="2870"/>
    <x v="1410"/>
    <x v="1"/>
    <x v="9"/>
    <x v="1363"/>
    <x v="2493"/>
    <s v="Ryo Ishibashi, Eihi Shiina, Miyuki Matsuda, Renji Ishibashi, Tetsu Sawaki, Jun Kunimura"/>
    <d v="1999-01-01T00:00:00"/>
    <d v="2002-06-04T00:00:00"/>
    <x v="53"/>
    <s v="American Cinemateque"/>
    <x v="1"/>
    <x v="42"/>
    <x v="135"/>
    <x v="15"/>
    <x v="2591"/>
  </r>
  <r>
    <x v="2746"/>
    <x v="2871"/>
    <x v="2"/>
    <x v="0"/>
    <x v="49"/>
    <x v="367"/>
    <x v="2494"/>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d v="1977-04-06T00:00:00"/>
    <d v="2001-08-28T00:00:00"/>
    <x v="50"/>
    <s v="United Artists"/>
    <x v="0"/>
    <x v="30"/>
    <x v="21"/>
    <x v="48"/>
    <x v="2592"/>
  </r>
  <r>
    <x v="2747"/>
    <x v="2872"/>
    <x v="2"/>
    <x v="2"/>
    <x v="44"/>
    <x v="2105"/>
    <x v="2495"/>
    <s v=""/>
    <m/>
    <d v="2016-09-23T00:00:00"/>
    <x v="3"/>
    <s v="Netflix"/>
    <x v="2"/>
    <x v="42"/>
    <x v="21"/>
    <x v="61"/>
    <x v="2593"/>
  </r>
  <r>
    <x v="2748"/>
    <x v="2873"/>
    <x v="2"/>
    <x v="2"/>
    <x v="41"/>
    <x v="2106"/>
    <x v="2496"/>
    <s v="Richard Kind, Larisa Oleynik, Susan Blackwell, Christen Harper, Christine Donlon, Steven Robertson, James C. Victor, Matt Hetherington, Chris Devlin, Carrie Gibson, Katie Curri, Simone Policano, Bahiyah Hibah, Tallulah Sheffield, Benjamin Tanguay"/>
    <d v="2019-09-20T00:00:00"/>
    <d v="2019-09-20T00:00:00"/>
    <x v="44"/>
    <s v="Samuel Goldwyn Films"/>
    <x v="2"/>
    <x v="1"/>
    <x v="36"/>
    <x v="18"/>
    <x v="1762"/>
  </r>
  <r>
    <x v="2749"/>
    <x v="2874"/>
    <x v="1411"/>
    <x v="1"/>
    <x v="11"/>
    <x v="2107"/>
    <x v="2497"/>
    <s v="Meryl Streep, Julia Roberts, Juliette Lewis, Ewan McGregor, Abigail Breslin, Margo Martindale, Chris Cooper, Benedict Cumberbatch, Dermot Mulroney, Sam Shepard, Misty Upham, Julianne Nicholson"/>
    <d v="2013-12-25T00:00:00"/>
    <d v="2014-04-08T00:00:00"/>
    <x v="46"/>
    <s v="The Weinstein Company"/>
    <x v="2"/>
    <x v="86"/>
    <x v="55"/>
    <x v="31"/>
    <x v="2594"/>
  </r>
  <r>
    <x v="2750"/>
    <x v="2875"/>
    <x v="1412"/>
    <x v="0"/>
    <x v="33"/>
    <x v="2108"/>
    <x v="2498"/>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d v="2007-11-21T00:00:00"/>
    <d v="2008-03-11T00:00:00"/>
    <x v="61"/>
    <s v="Warner Bros. Pictures"/>
    <x v="0"/>
    <x v="35"/>
    <x v="47"/>
    <x v="14"/>
    <x v="2595"/>
  </r>
  <r>
    <x v="2751"/>
    <x v="2876"/>
    <x v="2"/>
    <x v="2"/>
    <x v="439"/>
    <x v="208"/>
    <x v="60"/>
    <s v="Mike Aquilina, Mike Aqualina"/>
    <d v="2013-05-17T00:00:00"/>
    <d v="2013-09-17T00:00:00"/>
    <x v="132"/>
    <s v="Music Box Films"/>
    <x v="2"/>
    <x v="54"/>
    <x v="100"/>
    <x v="52"/>
    <x v="2596"/>
  </r>
  <r>
    <x v="2752"/>
    <x v="2877"/>
    <x v="2"/>
    <x v="2"/>
    <x v="115"/>
    <x v="511"/>
    <x v="2499"/>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d v="1958-12-27T00:00:00"/>
    <d v="2002-10-01T00:00:00"/>
    <x v="12"/>
    <s v="Warner Bros. Pictures"/>
    <x v="2"/>
    <x v="22"/>
    <x v="36"/>
    <x v="43"/>
    <x v="2597"/>
  </r>
  <r>
    <x v="2753"/>
    <x v="2878"/>
    <x v="1413"/>
    <x v="4"/>
    <x v="8"/>
    <x v="2109"/>
    <x v="2500"/>
    <s v="Keri Russell, J.J. Feild, Bret McKenzie, Jennifer Coolidge, Georgia King, Jane Seymour, Rupert Vansittart, James Callis, Ricky Whittle"/>
    <d v="2013-08-16T00:00:00"/>
    <d v="2014-02-11T00:00:00"/>
    <x v="9"/>
    <s v="Sony Pictures Classics"/>
    <x v="0"/>
    <x v="18"/>
    <x v="136"/>
    <x v="0"/>
    <x v="2598"/>
  </r>
  <r>
    <x v="2754"/>
    <x v="2879"/>
    <x v="1414"/>
    <x v="4"/>
    <x v="1"/>
    <x v="1226"/>
    <x v="2501"/>
    <s v="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d v="2002-07-25T00:00:00"/>
    <d v="2002-12-03T00:00:00"/>
    <x v="20"/>
    <s v="New Line Cinema"/>
    <x v="0"/>
    <x v="44"/>
    <x v="206"/>
    <x v="63"/>
    <x v="2599"/>
  </r>
  <r>
    <x v="2755"/>
    <x v="2880"/>
    <x v="1415"/>
    <x v="4"/>
    <x v="333"/>
    <x v="1226"/>
    <x v="2502"/>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d v="1997-05-02T00:00:00"/>
    <d v="1997-10-20T00:00:00"/>
    <x v="1"/>
    <s v="New Line Home Entertainment"/>
    <x v="2"/>
    <x v="69"/>
    <x v="122"/>
    <x v="35"/>
    <x v="2600"/>
  </r>
  <r>
    <x v="2756"/>
    <x v="2881"/>
    <x v="1416"/>
    <x v="4"/>
    <x v="2"/>
    <x v="1226"/>
    <x v="2503"/>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d v="1999-06-11T00:00:00"/>
    <d v="1999-11-16T00:00:00"/>
    <x v="17"/>
    <s v="New Line Cinema"/>
    <x v="0"/>
    <x v="89"/>
    <x v="133"/>
    <x v="21"/>
    <x v="2601"/>
  </r>
  <r>
    <x v="2757"/>
    <x v="2882"/>
    <x v="1417"/>
    <x v="4"/>
    <x v="440"/>
    <x v="696"/>
    <x v="2504"/>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d v="2008-11-26T00:00:00"/>
    <d v="2009-03-03T00:00:00"/>
    <x v="54"/>
    <s v="20th Century Fox"/>
    <x v="0"/>
    <x v="49"/>
    <x v="217"/>
    <x v="31"/>
    <x v="2602"/>
  </r>
  <r>
    <x v="2758"/>
    <x v="2883"/>
    <x v="2"/>
    <x v="2"/>
    <x v="426"/>
    <x v="2110"/>
    <x v="2505"/>
    <s v="Alex Scott"/>
    <d v="2002-05-25T00:00:00"/>
    <d v="2005-10-18T00:00:00"/>
    <x v="126"/>
    <s v="Imax Corporation"/>
    <x v="2"/>
    <x v="61"/>
    <x v="19"/>
    <x v="48"/>
    <x v="2603"/>
  </r>
  <r>
    <x v="2759"/>
    <x v="2884"/>
    <x v="2"/>
    <x v="2"/>
    <x v="44"/>
    <x v="2111"/>
    <x v="2506"/>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d v="2016-05-27T00:00:00"/>
    <d v="2016-06-21T00:00:00"/>
    <x v="42"/>
    <s v="Level 33 Entertainment"/>
    <x v="2"/>
    <x v="1"/>
    <x v="10"/>
    <x v="9"/>
    <x v="1371"/>
  </r>
  <r>
    <x v="2760"/>
    <x v="2885"/>
    <x v="1418"/>
    <x v="1"/>
    <x v="44"/>
    <x v="1077"/>
    <x v="1331"/>
    <s v="Laura Albert, Bruce Benderson, Dennis Cooper, Panio Gianopoulos, Winona Ryder, Ira Silverberg, Terry Gross, Courtney Love, Madeleine Brand, Stephen Beachy, Geoffrey Knoop, Jeffrey Kusama-Hinte, Nancy Rommelmann"/>
    <d v="2016-09-09T00:00:00"/>
    <d v="2016-12-06T00:00:00"/>
    <x v="11"/>
    <s v="RatPac Documentary Films"/>
    <x v="1"/>
    <x v="43"/>
    <x v="126"/>
    <x v="60"/>
    <x v="2159"/>
  </r>
  <r>
    <x v="2761"/>
    <x v="2886"/>
    <x v="2"/>
    <x v="4"/>
    <x v="1"/>
    <x v="2112"/>
    <x v="2507"/>
    <s v="Kaley Cuoco, Chris Klein, Dennis Farina, Jonathan Bennett, Dylan Walsh, Teri Polo, Tricia Helfer, Jonathan Banks, Meagen Fay, Charlene Amoia, Diane Robin, Daniel Riordan, John Griffin, Robb Skyler"/>
    <d v="2014-04-18T00:00:00"/>
    <d v="2014-06-17T00:00:00"/>
    <x v="23"/>
    <s v="Screen Media Films"/>
    <x v="0"/>
    <x v="58"/>
    <x v="36"/>
    <x v="87"/>
    <x v="2604"/>
  </r>
  <r>
    <x v="2762"/>
    <x v="2887"/>
    <x v="1419"/>
    <x v="1"/>
    <x v="11"/>
    <x v="339"/>
    <x v="2508"/>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d v="2002-10-18T00:00:00"/>
    <d v="2003-03-18T00:00:00"/>
    <x v="43"/>
    <s v="Sony Pictures Classics"/>
    <x v="2"/>
    <x v="55"/>
    <x v="203"/>
    <x v="23"/>
    <x v="2605"/>
  </r>
  <r>
    <x v="2763"/>
    <x v="2888"/>
    <x v="1420"/>
    <x v="1"/>
    <x v="284"/>
    <x v="2113"/>
    <x v="2509"/>
    <s v="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d v="2014-10-10T00:00:00"/>
    <d v="2014-11-18T00:00:00"/>
    <x v="11"/>
    <s v="Millennium Entertainment"/>
    <x v="0"/>
    <x v="87"/>
    <x v="102"/>
    <x v="24"/>
    <x v="2606"/>
  </r>
  <r>
    <x v="2764"/>
    <x v="2889"/>
    <x v="2"/>
    <x v="1"/>
    <x v="10"/>
    <x v="2114"/>
    <x v="2510"/>
    <s v="Sophie Lowe, Peter Stormare, Samuli Vauramo, Gustaf SkarsgÃ¥rd, Maximilian Harnisch, Tim Morten Uhlenbrock, Annica Bejhed, George Lenz, Nelly Gschwandtner, Julia Dietze, Hansa Czypionka, Jonas Laux, Jacqueline Le Saunier, Hannah Payr, Elias Doblander, Margarethe Tiesel"/>
    <d v="2014-09-19T00:00:00"/>
    <d v="2014-10-20T00:00:00"/>
    <x v="10"/>
    <s v="Independent"/>
    <x v="0"/>
    <x v="7"/>
    <x v="14"/>
    <x v="4"/>
    <x v="1021"/>
  </r>
  <r>
    <x v="2765"/>
    <x v="2890"/>
    <x v="1421"/>
    <x v="4"/>
    <x v="33"/>
    <x v="2115"/>
    <x v="2511"/>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d v="2000-08-11T00:00:00"/>
    <d v="2001-11-14T00:00:00"/>
    <x v="8"/>
    <s v="MGM"/>
    <x v="0"/>
    <x v="70"/>
    <x v="35"/>
    <x v="57"/>
    <x v="2607"/>
  </r>
  <r>
    <x v="2766"/>
    <x v="2891"/>
    <x v="2"/>
    <x v="2"/>
    <x v="10"/>
    <x v="2116"/>
    <x v="2512"/>
    <s v="Guy Kent, Marta Gastini, Sveinn Ã“lafur Gunnarsson, Thora Bjorg Helga, Salome R. GunnarsdÃ³ttir, StefÃ¡n Hallur StefÃ¡nsson, Snorri Engilbertsson, Snorri Englibertsson, Kolbeinn Arnbjornsson, Sveinn Geirsson, Charlotte Vercoustre, Jordan Goldnadel"/>
    <d v="2016-10-21T00:00:00"/>
    <d v="2016-10-21T00:00:00"/>
    <x v="29"/>
    <s v="Last Carnival"/>
    <x v="0"/>
    <x v="32"/>
    <x v="10"/>
    <x v="27"/>
    <x v="2608"/>
  </r>
  <r>
    <x v="2767"/>
    <x v="2892"/>
    <x v="2"/>
    <x v="1"/>
    <x v="19"/>
    <x v="495"/>
    <x v="533"/>
    <s v="Ingrid Bergman, Liv Ullmann, Lena Nyman, Halvar BjÃ¶rk, Georg LÃ¸kkeberg, Knut Wigert, Eva von Hanno, Erland Josephson, Arne Bang-Hansen, Linn Ullmann, Gunnar Bjornstrand, Ame Bang-Hansen, Marianne Aminoff, Mimi Pollak"/>
    <d v="1978-01-01T00:00:00"/>
    <d v="2000-01-11T00:00:00"/>
    <x v="9"/>
    <s v="Criterion Collection"/>
    <x v="2"/>
    <x v="39"/>
    <x v="91"/>
    <x v="77"/>
    <x v="2609"/>
  </r>
  <r>
    <x v="2768"/>
    <x v="2893"/>
    <x v="2"/>
    <x v="4"/>
    <x v="441"/>
    <x v="2117"/>
    <x v="2513"/>
    <s v="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
    <d v="2003-08-22T00:00:00"/>
    <d v="2003-12-02T00:00:00"/>
    <x v="150"/>
    <s v="First Look Pictures"/>
    <x v="2"/>
    <x v="40"/>
    <x v="38"/>
    <x v="11"/>
    <x v="2610"/>
  </r>
  <r>
    <x v="2769"/>
    <x v="2894"/>
    <x v="2"/>
    <x v="1"/>
    <x v="8"/>
    <x v="229"/>
    <x v="2514"/>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d v="1972-01-01T00:00:00"/>
    <d v="2003-07-15T00:00:00"/>
    <x v="12"/>
    <s v="United Artists"/>
    <x v="2"/>
    <x v="50"/>
    <x v="21"/>
    <x v="66"/>
    <x v="646"/>
  </r>
  <r>
    <x v="2770"/>
    <x v="2895"/>
    <x v="2"/>
    <x v="1"/>
    <x v="25"/>
    <x v="2118"/>
    <x v="2515"/>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d v="2016-03-04T00:00:00"/>
    <d v="2016-04-05T00:00:00"/>
    <x v="57"/>
    <s v="Off Hollywood Pictures"/>
    <x v="2"/>
    <x v="27"/>
    <x v="36"/>
    <x v="28"/>
    <x v="1390"/>
  </r>
  <r>
    <x v="2771"/>
    <x v="2896"/>
    <x v="1422"/>
    <x v="4"/>
    <x v="75"/>
    <x v="49"/>
    <x v="50"/>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d v="2009-12-18T00:00:00"/>
    <d v="2010-04-22T00:00:00"/>
    <x v="139"/>
    <s v="20th Century Fox"/>
    <x v="1"/>
    <x v="46"/>
    <x v="247"/>
    <x v="14"/>
    <x v="2611"/>
  </r>
  <r>
    <x v="2772"/>
    <x v="2897"/>
    <x v="2"/>
    <x v="2"/>
    <x v="442"/>
    <x v="1025"/>
    <x v="1269"/>
    <s v="Amanda Adrienne, Tom Ardavany, Ronnie Gene Blevins, Rodney Rowland, John Charles Meyer, Joseph Running Fox, Donnelle Russell, Ed Fletcher, Jason Gurvitz"/>
    <d v="2015-03-06T00:00:00"/>
    <d v="2015-04-20T00:00:00"/>
    <x v="3"/>
    <s v="Uncork'd Entertainment"/>
    <x v="2"/>
    <x v="1"/>
    <x v="10"/>
    <x v="8"/>
    <x v="888"/>
  </r>
  <r>
    <x v="2773"/>
    <x v="2898"/>
    <x v="2"/>
    <x v="2"/>
    <x v="130"/>
    <x v="1651"/>
    <x v="2516"/>
    <s v="Scott Adkins, Craig Fairbrass, Nick Moran, Thomas Turgoose, Kierston Wareing, Louis Mandylor"/>
    <d v="2019-05-24T00:00:00"/>
    <d v="2019-05-24T00:00:00"/>
    <x v="6"/>
    <s v="Samuel Goldwyn Films"/>
    <x v="2"/>
    <x v="42"/>
    <x v="21"/>
    <x v="42"/>
    <x v="94"/>
  </r>
  <r>
    <x v="2774"/>
    <x v="2899"/>
    <x v="1423"/>
    <x v="4"/>
    <x v="94"/>
    <x v="2119"/>
    <x v="2517"/>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d v="2015-05-01T00:00:00"/>
    <d v="2015-10-02T00:00:00"/>
    <x v="73"/>
    <s v="Walt Disney Pictures"/>
    <x v="1"/>
    <x v="16"/>
    <x v="248"/>
    <x v="27"/>
    <x v="2612"/>
  </r>
  <r>
    <x v="2775"/>
    <x v="2900"/>
    <x v="1424"/>
    <x v="4"/>
    <x v="225"/>
    <x v="2120"/>
    <x v="1391"/>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d v="2019-04-26T00:00:00"/>
    <d v="2019-07-30T00:00:00"/>
    <x v="117"/>
    <s v="Marvel Studios"/>
    <x v="1"/>
    <x v="85"/>
    <x v="249"/>
    <x v="19"/>
    <x v="2613"/>
  </r>
  <r>
    <x v="2776"/>
    <x v="2901"/>
    <x v="1425"/>
    <x v="4"/>
    <x v="94"/>
    <x v="2121"/>
    <x v="1391"/>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d v="2018-04-27T00:00:00"/>
    <d v="2018-08-14T00:00:00"/>
    <x v="151"/>
    <s v="Walt Disney Pictures"/>
    <x v="1"/>
    <x v="91"/>
    <x v="250"/>
    <x v="19"/>
    <x v="2614"/>
  </r>
  <r>
    <x v="2777"/>
    <x v="2902"/>
    <x v="1426"/>
    <x v="4"/>
    <x v="11"/>
    <x v="479"/>
    <x v="1202"/>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d v="2004-12-17T00:00:00"/>
    <d v="2005-05-24T00:00:00"/>
    <x v="138"/>
    <s v="Miramax"/>
    <x v="1"/>
    <x v="1"/>
    <x v="114"/>
    <x v="10"/>
    <x v="2615"/>
  </r>
  <r>
    <x v="2778"/>
    <x v="2903"/>
    <x v="1427"/>
    <x v="1"/>
    <x v="37"/>
    <x v="2122"/>
    <x v="2518"/>
    <s v="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
    <d v="2007-12-25T00:00:00"/>
    <d v="2008-04-15T00:00:00"/>
    <x v="23"/>
    <s v="20th Century Fox"/>
    <x v="0"/>
    <x v="83"/>
    <x v="135"/>
    <x v="24"/>
    <x v="2616"/>
  </r>
  <r>
    <x v="2779"/>
    <x v="2904"/>
    <x v="2"/>
    <x v="2"/>
    <x v="25"/>
    <x v="1318"/>
    <x v="2519"/>
    <s v="David Bradley, Grant Masters, Neerja Naik, Sam Gittins, Holly Weston"/>
    <d v="2018-10-05T00:00:00"/>
    <d v="2018-12-11T00:00:00"/>
    <x v="30"/>
    <s v="Dark Sky Films"/>
    <x v="2"/>
    <x v="39"/>
    <x v="68"/>
    <x v="67"/>
    <x v="2617"/>
  </r>
  <r>
    <x v="2780"/>
    <x v="2905"/>
    <x v="1428"/>
    <x v="1"/>
    <x v="73"/>
    <x v="2123"/>
    <x v="2520"/>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d v="2007-11-30T00:00:00"/>
    <d v="2008-02-13T00:00:00"/>
    <x v="45"/>
    <s v="MGM"/>
    <x v="0"/>
    <x v="31"/>
    <x v="97"/>
    <x v="57"/>
    <x v="2618"/>
  </r>
  <r>
    <x v="2780"/>
    <x v="2906"/>
    <x v="2"/>
    <x v="2"/>
    <x v="73"/>
    <x v="2124"/>
    <x v="2521"/>
    <s v="Jonathan Rhys Meyers, Francesca Eastwood, Malik Yoba, William Forsythe, James Austin Kerr"/>
    <m/>
    <d v="2019-08-16T00:00:00"/>
    <x v="7"/>
    <s v="Cinedigm"/>
    <x v="0"/>
    <x v="64"/>
    <x v="19"/>
    <x v="22"/>
    <x v="27"/>
  </r>
  <r>
    <x v="2781"/>
    <x v="2907"/>
    <x v="2"/>
    <x v="0"/>
    <x v="44"/>
    <x v="2125"/>
    <x v="60"/>
    <s v="Ravi Shankar, Krishna Das, George Harrison, Hitendra Wadhwa, Mas Vidal, Bikram Choudhury, Li Miao Tseng, Francis Clooney S.J., Varun Soni, Brother Vishwananda, Deepak Chopra, Anand Mehrotra, Edwige Sandy Gray, Sri Daya Mata, Brahmachari Martin, Philip Goldberg"/>
    <d v="2014-10-10T00:00:00"/>
    <d v="2015-10-06T00:00:00"/>
    <x v="6"/>
    <s v="PMK BNC Film"/>
    <x v="2"/>
    <x v="27"/>
    <x v="26"/>
    <x v="42"/>
    <x v="2619"/>
  </r>
  <r>
    <x v="2782"/>
    <x v="2908"/>
    <x v="2"/>
    <x v="1"/>
    <x v="73"/>
    <x v="2126"/>
    <x v="2522"/>
    <s v="Shane West, Leslie Bibb, Matt Craven, Nicholas Campbell, Stephen McHattie, Kenneth Welsh, Jason Hook, John Bregar, Eva Link, Jennie Esnard, Douglas Kidd, Sandra Wilson, Renato Vettore"/>
    <d v="2017-06-09T00:00:00"/>
    <d v="2017-07-04T00:00:00"/>
    <x v="10"/>
    <s v="Bunk 11 Pictures"/>
    <x v="0"/>
    <x v="36"/>
    <x v="17"/>
    <x v="76"/>
    <x v="2620"/>
  </r>
  <r>
    <x v="2783"/>
    <x v="2909"/>
    <x v="1429"/>
    <x v="4"/>
    <x v="11"/>
    <x v="2127"/>
    <x v="2523"/>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d v="2007-01-20T00:00:00"/>
    <d v="2007-09-11T00:00:00"/>
    <x v="11"/>
    <s v="Lionsgate"/>
    <x v="1"/>
    <x v="85"/>
    <x v="0"/>
    <x v="70"/>
    <x v="2621"/>
  </r>
  <r>
    <x v="2784"/>
    <x v="2910"/>
    <x v="1430"/>
    <x v="1"/>
    <x v="30"/>
    <x v="1055"/>
    <x v="2524"/>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d v="2009-06-05T00:00:00"/>
    <d v="2009-09-29T00:00:00"/>
    <x v="29"/>
    <s v="Focus Features"/>
    <x v="2"/>
    <x v="14"/>
    <x v="171"/>
    <x v="3"/>
    <x v="2622"/>
  </r>
  <r>
    <x v="2785"/>
    <x v="2911"/>
    <x v="2"/>
    <x v="1"/>
    <x v="1"/>
    <x v="2128"/>
    <x v="2525"/>
    <s v="Alex Rennie, James Pumphrey, Brett Gelman, Christopher Meloni, Keeley Hazell, Laura Ramsey, Charlie Sanders, Josh Fadem, Dominic Dierkes, D.C. Pierson, Jon Gabrus, Kerry Barker, Hari Leigh, Heri Leigh, Henry Zebrowski, Yakov Smirnoff"/>
    <d v="2014-03-07T00:00:00"/>
    <d v="2014-05-05T00:00:00"/>
    <x v="14"/>
    <s v="Screen Media Ventures"/>
    <x v="0"/>
    <x v="23"/>
    <x v="46"/>
    <x v="8"/>
    <x v="1171"/>
  </r>
  <r>
    <x v="2786"/>
    <x v="2912"/>
    <x v="1431"/>
    <x v="2"/>
    <x v="12"/>
    <x v="1135"/>
    <x v="2526"/>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d v="1937-10-21T00:00:00"/>
    <d v="2003-03-11T00:00:00"/>
    <x v="1"/>
    <s v="Columbia"/>
    <x v="2"/>
    <x v="22"/>
    <x v="39"/>
    <x v="7"/>
    <x v="2623"/>
  </r>
  <r>
    <x v="2787"/>
    <x v="2913"/>
    <x v="2"/>
    <x v="1"/>
    <x v="29"/>
    <x v="290"/>
    <x v="2527"/>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d v="1995-07-21T00:00:00"/>
    <d v="2005-04-19T00:00:00"/>
    <x v="35"/>
    <s v="New Line Home Entertainment"/>
    <x v="0"/>
    <x v="35"/>
    <x v="36"/>
    <x v="26"/>
    <x v="2624"/>
  </r>
  <r>
    <x v="2788"/>
    <x v="2914"/>
    <x v="2"/>
    <x v="2"/>
    <x v="11"/>
    <x v="2129"/>
    <x v="2528"/>
    <s v="Lola Kirke, Breeda Wool, Dale Soules, Bill Sage, Ted Welch, Britne Oldford, Libby George, Charlotte Maltby"/>
    <d v="2017-05-19T00:00:00"/>
    <d v="2017-05-23T00:00:00"/>
    <x v="18"/>
    <s v="Race Point Films"/>
    <x v="2"/>
    <x v="22"/>
    <x v="8"/>
    <x v="26"/>
    <x v="2625"/>
  </r>
  <r>
    <x v="2789"/>
    <x v="2915"/>
    <x v="1432"/>
    <x v="2"/>
    <x v="110"/>
    <x v="2130"/>
    <x v="2529"/>
    <s v="Alex Neustaedter, Becky G, Alex MacNicoll, Dominic Rains, Thomas Jane, Patricia De Leon, Dorian Kingi"/>
    <d v="2018-08-24T00:00:00"/>
    <d v="2019-01-01T00:00:00"/>
    <x v="29"/>
    <s v=""/>
    <x v="0"/>
    <x v="37"/>
    <x v="2"/>
    <x v="23"/>
    <x v="2083"/>
  </r>
  <r>
    <x v="2790"/>
    <x v="2916"/>
    <x v="2"/>
    <x v="2"/>
    <x v="19"/>
    <x v="2131"/>
    <x v="2530"/>
    <s v="Jasna Fritzi Bauer, Arly Jover, Laura Tonke, Mavie HÃ¶rbiger, Nikolai Kinski"/>
    <m/>
    <d v="2018-01-02T00:00:00"/>
    <x v="20"/>
    <s v=""/>
    <x v="2"/>
    <x v="27"/>
    <x v="26"/>
    <x v="86"/>
    <x v="2626"/>
  </r>
  <r>
    <x v="2791"/>
    <x v="2917"/>
    <x v="2"/>
    <x v="2"/>
    <x v="15"/>
    <x v="2132"/>
    <x v="2531"/>
    <s v="Sharon Gless, Peter Sands"/>
    <d v="1998-02-13T00:00:00"/>
    <d v="1999-10-12T00:00:00"/>
    <x v="89"/>
    <s v="Strand Releasing"/>
    <x v="0"/>
    <x v="30"/>
    <x v="17"/>
    <x v="50"/>
    <x v="2627"/>
  </r>
  <r>
    <x v="2792"/>
    <x v="2918"/>
    <x v="2"/>
    <x v="2"/>
    <x v="443"/>
    <x v="2133"/>
    <x v="2532"/>
    <s v="Brahmanand Swamigal, Vaidya Narayan Murthy"/>
    <d v="2002-07-19T00:00:00"/>
    <d v="2004-07-06T00:00:00"/>
    <x v="16"/>
    <s v="Kino"/>
    <x v="0"/>
    <x v="94"/>
    <x v="36"/>
    <x v="10"/>
    <x v="118"/>
  </r>
  <r>
    <x v="2793"/>
    <x v="2919"/>
    <x v="2"/>
    <x v="2"/>
    <x v="414"/>
    <x v="2134"/>
    <x v="2533"/>
    <s v="Aziz Ansari"/>
    <d v="2013-11-01T00:00:00"/>
    <d v="2013-11-01T00:00:00"/>
    <x v="71"/>
    <s v="Netflix"/>
    <x v="2"/>
    <x v="3"/>
    <x v="19"/>
    <x v="22"/>
    <x v="27"/>
  </r>
  <r>
    <x v="2794"/>
    <x v="2920"/>
    <x v="2"/>
    <x v="2"/>
    <x v="1"/>
    <x v="2135"/>
    <x v="2533"/>
    <s v="Aziz Ansari"/>
    <d v="2015-03-06T00:00:00"/>
    <d v="2015-03-06T00:00:00"/>
    <x v="143"/>
    <s v="Netflix"/>
    <x v="2"/>
    <x v="3"/>
    <x v="10"/>
    <x v="22"/>
    <x v="27"/>
  </r>
  <r>
    <x v="2795"/>
    <x v="2921"/>
    <x v="1433"/>
    <x v="2"/>
    <x v="1"/>
    <x v="990"/>
    <x v="2533"/>
    <s v="Aziz Ansari"/>
    <m/>
    <d v="2019-07-09T00:00:00"/>
    <x v="75"/>
    <s v="Netflix"/>
    <x v="1"/>
    <x v="1"/>
    <x v="39"/>
    <x v="6"/>
    <x v="2021"/>
  </r>
  <r>
    <x v="2796"/>
    <x v="2922"/>
    <x v="1434"/>
    <x v="1"/>
    <x v="11"/>
    <x v="688"/>
    <x v="2534"/>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d v="2003-09-07T00:00:00"/>
    <d v="2004-09-14T00:00:00"/>
    <x v="5"/>
    <s v="Sony Pictures Classics"/>
    <x v="1"/>
    <x v="10"/>
    <x v="87"/>
    <x v="11"/>
    <x v="2628"/>
  </r>
  <r>
    <x v="2797"/>
    <x v="2923"/>
    <x v="1435"/>
    <x v="1"/>
    <x v="292"/>
    <x v="2136"/>
    <x v="2535"/>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d v="2008-09-25T00:00:00"/>
    <d v="2010-03-30T00:00:00"/>
    <x v="118"/>
    <s v="Vitagraph Films"/>
    <x v="1"/>
    <x v="91"/>
    <x v="138"/>
    <x v="15"/>
    <x v="2629"/>
  </r>
  <r>
    <x v="2798"/>
    <x v="2924"/>
    <x v="2"/>
    <x v="2"/>
    <x v="430"/>
    <x v="942"/>
    <x v="2536"/>
    <s v="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d v="2009-09-25T00:00:00"/>
    <d v="2011-10-18T00:00:00"/>
    <x v="37"/>
    <s v="Summit Entertainment"/>
    <x v="0"/>
    <x v="49"/>
    <x v="26"/>
    <x v="56"/>
    <x v="2630"/>
  </r>
  <r>
    <x v="2799"/>
    <x v="2925"/>
    <x v="1436"/>
    <x v="3"/>
    <x v="150"/>
    <x v="2137"/>
    <x v="2537"/>
    <s v="James Cromwell, Elizabeth Daily, Magda Szubanski, Mary Stein, Mickey Rooney, Micheline Presle, E.G. Daily, Julie Godfrey, Glenne Headly, Danny Mann, James Cosmo, Adam Goldberg, Myles Jeffrey, Nathan Kress, Stanley Ralph Ross, Russi Taylor, Roscoe Lee Browne, Steven Wright"/>
    <d v="1998-11-25T00:00:00"/>
    <d v="1999-05-04T00:00:00"/>
    <x v="1"/>
    <s v="Universal Studios"/>
    <x v="2"/>
    <x v="27"/>
    <x v="104"/>
    <x v="28"/>
    <x v="2631"/>
  </r>
  <r>
    <x v="2800"/>
    <x v="2926"/>
    <x v="1437"/>
    <x v="1"/>
    <x v="11"/>
    <x v="1390"/>
    <x v="2538"/>
    <s v="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
    <d v="2006-10-27T00:00:00"/>
    <d v="2007-02-20T00:00:00"/>
    <x v="12"/>
    <s v="Paramount Classics"/>
    <x v="2"/>
    <x v="13"/>
    <x v="183"/>
    <x v="35"/>
    <x v="2632"/>
  </r>
  <r>
    <x v="2801"/>
    <x v="2927"/>
    <x v="2"/>
    <x v="2"/>
    <x v="210"/>
    <x v="2138"/>
    <x v="2539"/>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d v="1939-10-31T00:00:00"/>
    <d v="2007-09-25T00:00:00"/>
    <x v="30"/>
    <s v="MGM"/>
    <x v="2"/>
    <x v="61"/>
    <x v="19"/>
    <x v="21"/>
    <x v="1220"/>
  </r>
  <r>
    <x v="2802"/>
    <x v="2928"/>
    <x v="1438"/>
    <x v="3"/>
    <x v="66"/>
    <x v="2139"/>
    <x v="2540"/>
    <s v="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
    <d v="1987-08-28T00:00:00"/>
    <d v="2001-01-23T00:00:00"/>
    <x v="16"/>
    <s v="MGM Home Entertainment"/>
    <x v="2"/>
    <x v="40"/>
    <x v="101"/>
    <x v="19"/>
    <x v="2633"/>
  </r>
  <r>
    <x v="2803"/>
    <x v="2929"/>
    <x v="1439"/>
    <x v="0"/>
    <x v="30"/>
    <x v="655"/>
    <x v="2541"/>
    <s v="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d v="1987-10-07T00:00:00"/>
    <d v="2001-02-06T00:00:00"/>
    <x v="8"/>
    <s v="MGM Home Entertainment"/>
    <x v="2"/>
    <x v="73"/>
    <x v="44"/>
    <x v="60"/>
    <x v="2634"/>
  </r>
  <r>
    <x v="2804"/>
    <x v="2930"/>
    <x v="1440"/>
    <x v="1"/>
    <x v="11"/>
    <x v="912"/>
    <x v="2542"/>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d v="2001-06-27T00:00:00"/>
    <d v="2001-11-06T00:00:00"/>
    <x v="31"/>
    <s v="Columbia Pictures"/>
    <x v="2"/>
    <x v="74"/>
    <x v="89"/>
    <x v="7"/>
    <x v="2635"/>
  </r>
  <r>
    <x v="2805"/>
    <x v="2931"/>
    <x v="2"/>
    <x v="1"/>
    <x v="106"/>
    <x v="386"/>
    <x v="2543"/>
    <s v="Karl Malden, Carroll Baker, Eli Wallach, Mildred Dunnock, Lonny Chapman, Eades Hogue, Noah Williamson, John Stuart Dudley, Rip Torn, Will Lester, Madeleine Sherwood, James Williams"/>
    <d v="1956-12-18T00:00:00"/>
    <d v="2003-07-09T00:00:00"/>
    <x v="61"/>
    <s v="WARNER BROTHERS PICTURES"/>
    <x v="2"/>
    <x v="85"/>
    <x v="21"/>
    <x v="14"/>
    <x v="2316"/>
  </r>
  <r>
    <x v="2806"/>
    <x v="2932"/>
    <x v="1441"/>
    <x v="1"/>
    <x v="71"/>
    <x v="2140"/>
    <x v="2544"/>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d v="2017-06-28T00:00:00"/>
    <d v="2017-10-10T00:00:00"/>
    <x v="35"/>
    <s v="Sony Pictures"/>
    <x v="1"/>
    <x v="22"/>
    <x v="251"/>
    <x v="5"/>
    <x v="2636"/>
  </r>
  <r>
    <x v="2807"/>
    <x v="2933"/>
    <x v="2"/>
    <x v="2"/>
    <x v="3"/>
    <x v="362"/>
    <x v="2545"/>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d v="1933-06-23T00:00:00"/>
    <d v="2006-12-05T00:00:00"/>
    <x v="76"/>
    <s v="MGM"/>
    <x v="2"/>
    <x v="3"/>
    <x v="36"/>
    <x v="70"/>
    <x v="2637"/>
  </r>
  <r>
    <x v="2808"/>
    <x v="2934"/>
    <x v="1442"/>
    <x v="0"/>
    <x v="74"/>
    <x v="306"/>
    <x v="2546"/>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d v="1999-03-12T00:00:00"/>
    <d v="1999-07-27T00:00:00"/>
    <x v="20"/>
    <s v="TriStar Pictures"/>
    <x v="0"/>
    <x v="99"/>
    <x v="117"/>
    <x v="46"/>
    <x v="2638"/>
  </r>
  <r>
    <x v="2809"/>
    <x v="2935"/>
    <x v="2"/>
    <x v="1"/>
    <x v="29"/>
    <x v="797"/>
    <x v="2547"/>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d v="1983-02-04T00:00:00"/>
    <d v="2003-10-07T00:00:00"/>
    <x v="17"/>
    <s v="Paramount Pictures"/>
    <x v="2"/>
    <x v="85"/>
    <x v="12"/>
    <x v="42"/>
    <x v="268"/>
  </r>
  <r>
    <x v="2810"/>
    <x v="2936"/>
    <x v="1443"/>
    <x v="4"/>
    <x v="1"/>
    <x v="2141"/>
    <x v="2548"/>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d v="2008-04-25T00:00:00"/>
    <d v="2008-09-09T00:00:00"/>
    <x v="19"/>
    <s v="Universal Pictures"/>
    <x v="2"/>
    <x v="27"/>
    <x v="65"/>
    <x v="41"/>
    <x v="2639"/>
  </r>
  <r>
    <x v="2811"/>
    <x v="2937"/>
    <x v="2"/>
    <x v="0"/>
    <x v="279"/>
    <x v="2142"/>
    <x v="2549"/>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
    <d v="1985-03-22T00:00:00"/>
    <d v="2002-09-03T00:00:00"/>
    <x v="3"/>
    <s v="Buena Vista Pictures"/>
    <x v="0"/>
    <x v="53"/>
    <x v="21"/>
    <x v="8"/>
    <x v="2640"/>
  </r>
  <r>
    <x v="2812"/>
    <x v="2938"/>
    <x v="2"/>
    <x v="1"/>
    <x v="1"/>
    <x v="880"/>
    <x v="1090"/>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d v="1994-05-04T00:00:00"/>
    <d v="2003-03-11T00:00:00"/>
    <x v="11"/>
    <s v="Wellspring Media Inc."/>
    <x v="0"/>
    <x v="35"/>
    <x v="26"/>
    <x v="22"/>
    <x v="27"/>
  </r>
  <r>
    <x v="2813"/>
    <x v="2939"/>
    <x v="2"/>
    <x v="2"/>
    <x v="71"/>
    <x v="2143"/>
    <x v="2550"/>
    <s v="Brinsley Forde, Karl Howman, Trevor Laird, Brian Bovell, Victor Romero Evans, Archie Pool, T-Bone Wilson, Mel Smith, Beverly Michaels, Maggie Steed, Bill Moody, Stefan Kalipha, Mark Monero, David Cunningham, David N. Haynes"/>
    <d v="2019-03-08T00:00:00"/>
    <d v="2008-12-15T00:00:00"/>
    <x v="3"/>
    <s v="Kino Lorber Repertory and Seventy-Seven"/>
    <x v="2"/>
    <x v="3"/>
    <x v="91"/>
    <x v="8"/>
    <x v="1348"/>
  </r>
  <r>
    <x v="2814"/>
    <x v="2940"/>
    <x v="1444"/>
    <x v="4"/>
    <x v="225"/>
    <x v="2144"/>
    <x v="2551"/>
    <s v="Michelle Khan, Vin Diesel, Michelle Yeoh, Lambert Wilson, Mark Strong (II), MÃ©lanie Thierry, Charlotte Rampling, GÃ©rard Depardieu, JÃ©rÃ´me Le Banner, Joel Kirby, Souleymane Dicko, David Belle, Radek Bruna, Jan Unger, Abraham Belaga, Gary Cowan, Lemmy Constantine"/>
    <d v="2008-08-20T00:00:00"/>
    <d v="2009-01-06T00:00:00"/>
    <x v="1"/>
    <s v="20th Century Fox"/>
    <x v="0"/>
    <x v="97"/>
    <x v="226"/>
    <x v="67"/>
    <x v="2641"/>
  </r>
  <r>
    <x v="2815"/>
    <x v="2941"/>
    <x v="2"/>
    <x v="0"/>
    <x v="255"/>
    <x v="1947"/>
    <x v="723"/>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d v="1994-07-01T00:00:00"/>
    <d v="2002-01-29T00:00:00"/>
    <x v="19"/>
    <s v="Twentieth Century Fox Home Entertainment"/>
    <x v="0"/>
    <x v="7"/>
    <x v="8"/>
    <x v="52"/>
    <x v="2642"/>
  </r>
  <r>
    <x v="2816"/>
    <x v="2942"/>
    <x v="1445"/>
    <x v="1"/>
    <x v="30"/>
    <x v="208"/>
    <x v="60"/>
    <s v="Andy Comeau, Spencer Treat Clark"/>
    <d v="2008-05-09T00:00:00"/>
    <d v="2008-09-16T00:00:00"/>
    <x v="1"/>
    <s v="Peace Arch Entertainment"/>
    <x v="0"/>
    <x v="24"/>
    <x v="4"/>
    <x v="24"/>
    <x v="2643"/>
  </r>
  <r>
    <x v="2817"/>
    <x v="2943"/>
    <x v="2"/>
    <x v="0"/>
    <x v="255"/>
    <x v="2145"/>
    <x v="2552"/>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d v="1995-08-18T00:00:00"/>
    <d v="2003-09-16T00:00:00"/>
    <x v="20"/>
    <s v="Sony Pictures Home Entertainment"/>
    <x v="2"/>
    <x v="14"/>
    <x v="8"/>
    <x v="65"/>
    <x v="2644"/>
  </r>
  <r>
    <x v="2818"/>
    <x v="2944"/>
    <x v="1446"/>
    <x v="1"/>
    <x v="1"/>
    <x v="2146"/>
    <x v="1949"/>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d v="2012-09-07T00:00:00"/>
    <d v="2013-03-19T00:00:00"/>
    <x v="30"/>
    <s v="Radius-TWC"/>
    <x v="0"/>
    <x v="59"/>
    <x v="132"/>
    <x v="76"/>
    <x v="2645"/>
  </r>
  <r>
    <x v="2819"/>
    <x v="2945"/>
    <x v="2"/>
    <x v="2"/>
    <x v="341"/>
    <x v="1197"/>
    <x v="2553"/>
    <s v="Bipasha Basu, Deepika Padukone, Minissha Lamba, Ranbir Kapoor, Hiten Paintal, Puneet Issar, Shyam Mashalkar, Natasha Bhardwaj, Sumit Arora, Kunal Kapoor (II), Avantika Hundal, Pratik Dixit, Ashutosh Dhakate"/>
    <d v="2008-08-15T00:00:00"/>
    <d v="2009-02-11T00:00:00"/>
    <x v="26"/>
    <s v="Yash Raj Films"/>
    <x v="2"/>
    <x v="19"/>
    <x v="18"/>
    <x v="41"/>
    <x v="2646"/>
  </r>
  <r>
    <x v="2820"/>
    <x v="2946"/>
    <x v="1447"/>
    <x v="4"/>
    <x v="1"/>
    <x v="2147"/>
    <x v="2554"/>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d v="1986-06-13T00:00:00"/>
    <d v="2003-06-26T00:00:00"/>
    <x v="33"/>
    <s v="HBO Video"/>
    <x v="2"/>
    <x v="91"/>
    <x v="25"/>
    <x v="39"/>
    <x v="2647"/>
  </r>
  <r>
    <x v="2821"/>
    <x v="2947"/>
    <x v="2"/>
    <x v="1"/>
    <x v="30"/>
    <x v="2148"/>
    <x v="2555"/>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d v="2014-01-17T00:00:00"/>
    <d v="2014-04-08T00:00:00"/>
    <x v="23"/>
    <s v="Screen Media Films"/>
    <x v="0"/>
    <x v="83"/>
    <x v="46"/>
    <x v="65"/>
    <x v="2648"/>
  </r>
  <r>
    <x v="2822"/>
    <x v="2948"/>
    <x v="2"/>
    <x v="2"/>
    <x v="11"/>
    <x v="2149"/>
    <x v="2556"/>
    <s v="Alex Pettyfer, Jennifer Morrison, Nicola Peltz, Chiara Aurelia, Hala Finley, June Carryl, Robert Patrick, Juliette Lewis"/>
    <d v="2018-12-07T00:00:00"/>
    <d v="2018-12-07T00:00:00"/>
    <x v="49"/>
    <s v="Samuel Goldwyn Films"/>
    <x v="2"/>
    <x v="16"/>
    <x v="33"/>
    <x v="95"/>
    <x v="2649"/>
  </r>
  <r>
    <x v="2823"/>
    <x v="2949"/>
    <x v="2"/>
    <x v="2"/>
    <x v="292"/>
    <x v="1721"/>
    <x v="2557"/>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d v="2012-11-30T00:00:00"/>
    <d v="2013-05-14T00:00:00"/>
    <x v="100"/>
    <s v="China Lion Entertainment"/>
    <x v="0"/>
    <x v="35"/>
    <x v="26"/>
    <x v="60"/>
    <x v="2148"/>
  </r>
  <r>
    <x v="2824"/>
    <x v="2950"/>
    <x v="1448"/>
    <x v="2"/>
    <x v="29"/>
    <x v="1217"/>
    <x v="2558"/>
    <s v="Pio MarmaÃ¯, Ana Girardot, FranÃ§ois Civil, Jean-Marc Roulot, MarÃ­a Valverde, YamÃ©e Couture, Karidja TourÃ©, Florence Pernel, Jean-Marie Winling, Eric Caravaca, Tewfic Jallab, CÃ©dric Klapisch"/>
    <d v="2018-03-23T00:00:00"/>
    <d v="2018-06-19T00:00:00"/>
    <x v="35"/>
    <s v="Music Box Films"/>
    <x v="2"/>
    <x v="74"/>
    <x v="108"/>
    <x v="60"/>
    <x v="2650"/>
  </r>
  <r>
    <x v="2825"/>
    <x v="2951"/>
    <x v="2"/>
    <x v="0"/>
    <x v="77"/>
    <x v="2150"/>
    <x v="2559"/>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d v="1987-08-07T00:00:00"/>
    <d v="2004-06-01T00:00:00"/>
    <x v="7"/>
    <s v="Paramount Home Video"/>
    <x v="2"/>
    <x v="74"/>
    <x v="36"/>
    <x v="20"/>
    <x v="590"/>
  </r>
  <r>
    <x v="2826"/>
    <x v="2952"/>
    <x v="1449"/>
    <x v="0"/>
    <x v="63"/>
    <x v="91"/>
    <x v="1650"/>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d v="1985-07-03T00:00:00"/>
    <d v="2002-12-17T00:00:00"/>
    <x v="41"/>
    <s v="Universal Pictures"/>
    <x v="1"/>
    <x v="6"/>
    <x v="134"/>
    <x v="37"/>
    <x v="2651"/>
  </r>
  <r>
    <x v="2827"/>
    <x v="2953"/>
    <x v="1450"/>
    <x v="0"/>
    <x v="38"/>
    <x v="91"/>
    <x v="2560"/>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d v="1989-01-01T00:00:00"/>
    <d v="2002-12-17T00:00:00"/>
    <x v="5"/>
    <s v="Universal Pictures"/>
    <x v="2"/>
    <x v="86"/>
    <x v="51"/>
    <x v="33"/>
    <x v="2652"/>
  </r>
  <r>
    <x v="2828"/>
    <x v="2954"/>
    <x v="1451"/>
    <x v="0"/>
    <x v="63"/>
    <x v="91"/>
    <x v="1650"/>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d v="1990-05-25T00:00:00"/>
    <d v="2002-12-17T00:00:00"/>
    <x v="22"/>
    <s v="Universal Pictures"/>
    <x v="1"/>
    <x v="68"/>
    <x v="118"/>
    <x v="6"/>
    <x v="2653"/>
  </r>
  <r>
    <x v="2829"/>
    <x v="2955"/>
    <x v="1452"/>
    <x v="4"/>
    <x v="2"/>
    <x v="2151"/>
    <x v="2561"/>
    <s v="Jennifer Lopez, Danneel Harriss, Alex O'Loughlin, Michaela Watkins, Eric Christian Olsen, Anthony Anderson, Linda Lavin, Noureen DeWulf, Danneel Ackles, Melissa McCarthy, Tom Bosley, Robert Klein, Maribeth Monroe, Adam Rose, Cesar Millan"/>
    <d v="2010-04-23T00:00:00"/>
    <d v="2010-08-24T00:00:00"/>
    <x v="42"/>
    <s v="CBS Films"/>
    <x v="0"/>
    <x v="48"/>
    <x v="215"/>
    <x v="55"/>
    <x v="2654"/>
  </r>
  <r>
    <x v="2830"/>
    <x v="2956"/>
    <x v="1453"/>
    <x v="1"/>
    <x v="49"/>
    <x v="2152"/>
    <x v="2562"/>
    <s v="Missy Peregrym, Jeff Roop, Eric Balfour, Nicholas Campbell, Melanie Mullen"/>
    <d v="2015-03-20T00:00:00"/>
    <d v="2015-09-01T00:00:00"/>
    <x v="7"/>
    <s v="IFC Films"/>
    <x v="1"/>
    <x v="15"/>
    <x v="119"/>
    <x v="57"/>
    <x v="2655"/>
  </r>
  <r>
    <x v="2831"/>
    <x v="2957"/>
    <x v="2"/>
    <x v="2"/>
    <x v="10"/>
    <x v="2153"/>
    <x v="2563"/>
    <s v="Alex Beh, Brittany Allen, Christian Alexander, Noah Silver, Olivia Crocicchia"/>
    <d v="2016-03-11T00:00:00"/>
    <d v="2017-04-11T00:00:00"/>
    <x v="57"/>
    <s v="3:1 Cinema"/>
    <x v="0"/>
    <x v="17"/>
    <x v="19"/>
    <x v="18"/>
    <x v="2656"/>
  </r>
  <r>
    <x v="2832"/>
    <x v="2958"/>
    <x v="2"/>
    <x v="1"/>
    <x v="10"/>
    <x v="1040"/>
    <x v="2564"/>
    <s v="Theo James, Jacqueline Bisset, BelÃ§im Bilgin, Rossif Sutherland, Rachel Wilson, Ben Kingsley, Brian Markinson, Shauna MacDonald, Daniela Lavender, Hattie Kragten, Aidan Devine, Peshang Rad"/>
    <d v="2018-04-27T00:00:00"/>
    <d v="2018-03-22T00:00:00"/>
    <x v="51"/>
    <s v="A24 and DIRECTV"/>
    <x v="0"/>
    <x v="20"/>
    <x v="11"/>
    <x v="34"/>
    <x v="2322"/>
  </r>
  <r>
    <x v="2833"/>
    <x v="2959"/>
    <x v="2"/>
    <x v="1"/>
    <x v="130"/>
    <x v="925"/>
    <x v="2565"/>
    <s v="Ryan Guzman, Sylvester Stallone, Meadow Williams, Christopher McDonald, Colin Egglesfield, Lydia Hull, Tyler Jon Olson, Sergio Rizzuto, Swen Temmel, Matthew Modine, Baylee Curran, Heather Johansen, Jenna Willis, Tamara Belous, Geoff Reeves, Jesse Pruett"/>
    <d v="2018-12-14T00:00:00"/>
    <d v="2019-02-19T00:00:00"/>
    <x v="6"/>
    <s v="Lionsgate Premiere"/>
    <x v="0"/>
    <x v="83"/>
    <x v="46"/>
    <x v="69"/>
    <x v="737"/>
  </r>
  <r>
    <x v="2834"/>
    <x v="2960"/>
    <x v="1454"/>
    <x v="1"/>
    <x v="73"/>
    <x v="2154"/>
    <x v="2566"/>
    <s v="Adrien Brody, Sam Neill, George Shevtsov, Robin McLeavy, Chloe Bayliss, Bruce Spence, Mal Kennard, Jenni Baird, Anna Lise Phillips, Emma O'Farrell, Jesse Hyde, Alexander McGuire, Michael Whalley, Matthew Sunderland, Jill McKay, Barbara Gouskos, Greg Poppleton"/>
    <d v="2016-02-26T00:00:00"/>
    <d v="2016-04-26T00:00:00"/>
    <x v="1"/>
    <s v="Head Gear Films"/>
    <x v="0"/>
    <x v="87"/>
    <x v="50"/>
    <x v="64"/>
    <x v="2657"/>
  </r>
  <r>
    <x v="2835"/>
    <x v="2961"/>
    <x v="2"/>
    <x v="0"/>
    <x v="444"/>
    <x v="2155"/>
    <x v="2567"/>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d v="2012-09-21T00:00:00"/>
    <d v="2012-12-11T00:00:00"/>
    <x v="57"/>
    <s v="Dada Films"/>
    <x v="0"/>
    <x v="79"/>
    <x v="24"/>
    <x v="52"/>
    <x v="2658"/>
  </r>
  <r>
    <x v="2836"/>
    <x v="2962"/>
    <x v="1455"/>
    <x v="3"/>
    <x v="27"/>
    <x v="398"/>
    <x v="2568"/>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d v="1953-01-15T00:00:00"/>
    <d v="2002-02-05T00:00:00"/>
    <x v="2"/>
    <s v="MGM Home Entertainment"/>
    <x v="2"/>
    <x v="6"/>
    <x v="11"/>
    <x v="5"/>
    <x v="2659"/>
  </r>
  <r>
    <x v="2837"/>
    <x v="2963"/>
    <x v="2"/>
    <x v="1"/>
    <x v="80"/>
    <x v="2156"/>
    <x v="2569"/>
    <s v="Danny Trejo, Ron Perlman, Joyful Drake, Charles S. Dutton, John Duffy, Patrick Fabian, Shalim Ortiz, Harrison Page, Richard Riehle, Danny Woodburn, Patricia De Leon"/>
    <d v="2012-04-13T00:00:00"/>
    <d v="2012-06-05T00:00:00"/>
    <x v="1"/>
    <s v="IDP/Samuel goldwyn Films"/>
    <x v="0"/>
    <x v="7"/>
    <x v="14"/>
    <x v="51"/>
    <x v="2660"/>
  </r>
  <r>
    <x v="2838"/>
    <x v="2964"/>
    <x v="2"/>
    <x v="2"/>
    <x v="29"/>
    <x v="1762"/>
    <x v="2104"/>
    <s v="Nicholas Hope, Ralph Cotterill, Norman Kaye, Audine Leith, Carmel Johnson, Claire Benito, Paul Simpson"/>
    <d v="2005-04-26T00:00:00"/>
    <d v="2005-04-26T00:00:00"/>
    <x v="50"/>
    <s v="Blue Underground"/>
    <x v="2"/>
    <x v="61"/>
    <x v="19"/>
    <x v="30"/>
    <x v="2661"/>
  </r>
  <r>
    <x v="965"/>
    <x v="2965"/>
    <x v="2"/>
    <x v="1"/>
    <x v="21"/>
    <x v="376"/>
    <x v="2570"/>
    <s v="Sean Penn, Reni Santoni, Jim Moody, Eric Gurry, Esai Morales, Clancy Brown, Ally Sheedy, Robert Lee Rush, John Zenda, Alan Ruck, Dean Fortunato, Lawrence Mah, Ray Ramirez, James Donald, Jane Alderman, Robin Coleman, David Barrett, Dick Sollenberger"/>
    <d v="1982-06-01T00:00:00"/>
    <d v="2000-03-15T00:00:00"/>
    <x v="65"/>
    <s v="HBO Video"/>
    <x v="2"/>
    <x v="4"/>
    <x v="68"/>
    <x v="70"/>
    <x v="2662"/>
  </r>
  <r>
    <x v="2839"/>
    <x v="2966"/>
    <x v="1456"/>
    <x v="1"/>
    <x v="333"/>
    <x v="744"/>
    <x v="2571"/>
    <s v="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
    <d v="2003-07-18T00:00:00"/>
    <d v="2003-12-09T00:00:00"/>
    <x v="87"/>
    <s v="Sony Pictures Entertainment"/>
    <x v="0"/>
    <x v="23"/>
    <x v="252"/>
    <x v="6"/>
    <x v="2663"/>
  </r>
  <r>
    <x v="293"/>
    <x v="2967"/>
    <x v="1457"/>
    <x v="4"/>
    <x v="445"/>
    <x v="781"/>
    <x v="2572"/>
    <s v="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quot;T.J.&quot;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
    <d v="2002-06-07T00:00:00"/>
    <d v="2002-11-12T00:00:00"/>
    <x v="41"/>
    <s v="Touchstone Pictures"/>
    <x v="0"/>
    <x v="81"/>
    <x v="208"/>
    <x v="12"/>
    <x v="2664"/>
  </r>
  <r>
    <x v="2840"/>
    <x v="2968"/>
    <x v="2"/>
    <x v="2"/>
    <x v="17"/>
    <x v="385"/>
    <x v="2573"/>
    <s v="Spencer Tracy, Robert Ryan, Anne Francis, Dean Jagger, Walter Brennan, Ernest Borgnine, Lee Marvin, John Ericson, Russell Collins, Walter Sande"/>
    <d v="1955-01-07T00:00:00"/>
    <d v="2005-05-10T00:00:00"/>
    <x v="21"/>
    <s v="MGM Home Entertainment"/>
    <x v="2"/>
    <x v="40"/>
    <x v="101"/>
    <x v="30"/>
    <x v="2665"/>
  </r>
  <r>
    <x v="2841"/>
    <x v="2969"/>
    <x v="2"/>
    <x v="2"/>
    <x v="61"/>
    <x v="2157"/>
    <x v="2574"/>
    <s v="Nigel O'Neill, Susan Lynch, Ian McElhinney, JÃ³zef Pawlowski, Stuart Graham, David Pearse"/>
    <d v="2017-10-20T00:00:00"/>
    <d v="2018-01-09T00:00:00"/>
    <x v="19"/>
    <s v="Well Go USA Entertainment"/>
    <x v="2"/>
    <x v="15"/>
    <x v="17"/>
    <x v="21"/>
    <x v="2666"/>
  </r>
  <r>
    <x v="2842"/>
    <x v="2970"/>
    <x v="1458"/>
    <x v="6"/>
    <x v="385"/>
    <x v="660"/>
    <x v="811"/>
    <s v="Gael GarcÃ­a Bernal, Fele MartÃ­nez, Daniel GimÃ©nez Cacho, Lluis Homar, Francisco Boira, Javier CÃ¡mara, Petra MartÃ­nez, Francisco Maestre, Juan FernÃ¡ndez, Nacho PÃ©rez, Ignacio Perez, Raul Garcia Forneiro, Alberto Ferreiro, Leonor Watling, Roberto Hoyas"/>
    <d v="2004-11-19T00:00:00"/>
    <d v="2005-04-12T00:00:00"/>
    <x v="42"/>
    <s v="Sony Pictures Classics"/>
    <x v="1"/>
    <x v="50"/>
    <x v="0"/>
    <x v="5"/>
    <x v="2667"/>
  </r>
  <r>
    <x v="2843"/>
    <x v="2971"/>
    <x v="2"/>
    <x v="2"/>
    <x v="11"/>
    <x v="2158"/>
    <x v="2575"/>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d v="2016-02-12T00:00:00"/>
    <d v="2016-02-12T00:00:00"/>
    <x v="10"/>
    <s v="Screen Media Films"/>
    <x v="2"/>
    <x v="9"/>
    <x v="8"/>
    <x v="42"/>
    <x v="2668"/>
  </r>
  <r>
    <x v="2844"/>
    <x v="2972"/>
    <x v="2"/>
    <x v="1"/>
    <x v="10"/>
    <x v="1473"/>
    <x v="2576"/>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d v="1990-03-09T00:00:00"/>
    <d v="2002-12-03T00:00:00"/>
    <x v="17"/>
    <s v="Sony Pictures Home Entertainment"/>
    <x v="2"/>
    <x v="74"/>
    <x v="12"/>
    <x v="80"/>
    <x v="2669"/>
  </r>
  <r>
    <x v="2845"/>
    <x v="2973"/>
    <x v="2"/>
    <x v="2"/>
    <x v="1"/>
    <x v="2159"/>
    <x v="2577"/>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d v="2014-05-02T00:00:00"/>
    <d v="2014-07-29T00:00:00"/>
    <x v="14"/>
    <s v="Gravitas Ventures"/>
    <x v="0"/>
    <x v="79"/>
    <x v="24"/>
    <x v="54"/>
    <x v="2670"/>
  </r>
  <r>
    <x v="2846"/>
    <x v="2974"/>
    <x v="2"/>
    <x v="1"/>
    <x v="236"/>
    <x v="2160"/>
    <x v="2578"/>
    <s v="Judd Nelson, Ben Browder, Cameron Deane Stewart, Ali Faulkner, Roger Edwards, Marc Donato, Augie Duke, Amanda Alch, Jeffrey Schmidt, Chanel Ryan"/>
    <d v="2012-12-07T00:00:00"/>
    <d v="2013-04-09T00:00:00"/>
    <x v="30"/>
    <s v="BKGTH Productions LLC."/>
    <x v="0"/>
    <x v="67"/>
    <x v="46"/>
    <x v="29"/>
    <x v="2671"/>
  </r>
  <r>
    <x v="2847"/>
    <x v="2975"/>
    <x v="1459"/>
    <x v="1"/>
    <x v="10"/>
    <x v="709"/>
    <x v="2579"/>
    <s v="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
    <d v="1992-11-20T00:00:00"/>
    <d v="2000-02-15T00:00:00"/>
    <x v="1"/>
    <s v="Aries Films"/>
    <x v="1"/>
    <x v="76"/>
    <x v="6"/>
    <x v="32"/>
    <x v="2672"/>
  </r>
  <r>
    <x v="2848"/>
    <x v="2976"/>
    <x v="1460"/>
    <x v="1"/>
    <x v="10"/>
    <x v="969"/>
    <x v="2580"/>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
    <d v="2009-11-20T00:00:00"/>
    <d v="2010-04-06T00:00:00"/>
    <x v="46"/>
    <s v="First Look Pictures"/>
    <x v="1"/>
    <x v="91"/>
    <x v="5"/>
    <x v="13"/>
    <x v="2673"/>
  </r>
  <r>
    <x v="2849"/>
    <x v="2977"/>
    <x v="1461"/>
    <x v="1"/>
    <x v="134"/>
    <x v="2161"/>
    <x v="2581"/>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d v="2013-10-04T00:00:00"/>
    <d v="2014-01-21T00:00:00"/>
    <x v="18"/>
    <s v="Magnolia Pictures"/>
    <x v="2"/>
    <x v="72"/>
    <x v="25"/>
    <x v="72"/>
    <x v="869"/>
  </r>
  <r>
    <x v="2850"/>
    <x v="2978"/>
    <x v="1462"/>
    <x v="1"/>
    <x v="1"/>
    <x v="2162"/>
    <x v="1666"/>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d v="2016-07-29T00:00:00"/>
    <d v="2016-11-01T00:00:00"/>
    <x v="49"/>
    <s v="Block Entertainment"/>
    <x v="0"/>
    <x v="47"/>
    <x v="110"/>
    <x v="20"/>
    <x v="2674"/>
  </r>
  <r>
    <x v="2851"/>
    <x v="2979"/>
    <x v="2"/>
    <x v="1"/>
    <x v="26"/>
    <x v="669"/>
    <x v="2582"/>
    <s v="Mariel Hemingway, Michael ParÃ©, Mason Gamble, Primo"/>
    <d v="1996-11-04T00:00:00"/>
    <d v="2000-10-03T00:00:00"/>
    <x v="17"/>
    <s v="Warner Home Video"/>
    <x v="0"/>
    <x v="20"/>
    <x v="18"/>
    <x v="53"/>
    <x v="709"/>
  </r>
  <r>
    <x v="2852"/>
    <x v="2980"/>
    <x v="1463"/>
    <x v="4"/>
    <x v="1"/>
    <x v="1245"/>
    <x v="2583"/>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d v="2005-07-22T00:00:00"/>
    <d v="2005-12-13T00:00:00"/>
    <x v="35"/>
    <s v="Paramount Pictures"/>
    <x v="0"/>
    <x v="82"/>
    <x v="107"/>
    <x v="55"/>
    <x v="2675"/>
  </r>
  <r>
    <x v="2853"/>
    <x v="2981"/>
    <x v="2"/>
    <x v="0"/>
    <x v="1"/>
    <x v="2163"/>
    <x v="274"/>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d v="1978-01-01T00:00:00"/>
    <d v="2002-02-12T00:00:00"/>
    <x v="7"/>
    <s v="Paramount Pictures"/>
    <x v="0"/>
    <x v="97"/>
    <x v="21"/>
    <x v="71"/>
    <x v="2676"/>
  </r>
  <r>
    <x v="2854"/>
    <x v="2982"/>
    <x v="2"/>
    <x v="0"/>
    <x v="255"/>
    <x v="2164"/>
    <x v="632"/>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d v="1977-07-08T00:00:00"/>
    <d v="2002-02-12T00:00:00"/>
    <x v="19"/>
    <s v="Paramount Pictures"/>
    <x v="0"/>
    <x v="30"/>
    <x v="7"/>
    <x v="28"/>
    <x v="2677"/>
  </r>
  <r>
    <x v="2855"/>
    <x v="2983"/>
    <x v="2"/>
    <x v="2"/>
    <x v="50"/>
    <x v="2165"/>
    <x v="60"/>
    <s v="Awkwafina, Jonathan Park"/>
    <m/>
    <d v="2017-05-23T00:00:00"/>
    <x v="44"/>
    <s v=""/>
    <x v="2"/>
    <x v="19"/>
    <x v="18"/>
    <x v="14"/>
    <x v="2678"/>
  </r>
  <r>
    <x v="2856"/>
    <x v="2984"/>
    <x v="1464"/>
    <x v="1"/>
    <x v="44"/>
    <x v="2166"/>
    <x v="2584"/>
    <s v="Joan Jett, Kenny Laguna, Iggy Pop, Billie Joe Armstrong, Miley Cyrus, Deborah Harry, Kathleen Hanna, Pete Townshend, Michael J. Fox"/>
    <d v="2018-09-28T00:00:00"/>
    <d v="2019-01-01T00:00:00"/>
    <x v="3"/>
    <s v="Magnolia Pictures"/>
    <x v="2"/>
    <x v="43"/>
    <x v="41"/>
    <x v="11"/>
    <x v="354"/>
  </r>
  <r>
    <x v="2857"/>
    <x v="2985"/>
    <x v="1465"/>
    <x v="1"/>
    <x v="11"/>
    <x v="2167"/>
    <x v="2396"/>
    <s v="David Tennant, Robert Sheehan, Carlito Olivero, Kerry Condon, Jacqueline Byers, Lisa Brenner"/>
    <d v="2018-05-04T00:00:00"/>
    <d v="2018-08-14T00:00:00"/>
    <x v="25"/>
    <s v="Electric Entertainment"/>
    <x v="0"/>
    <x v="52"/>
    <x v="31"/>
    <x v="39"/>
    <x v="2679"/>
  </r>
  <r>
    <x v="2858"/>
    <x v="2986"/>
    <x v="1466"/>
    <x v="1"/>
    <x v="1"/>
    <x v="2052"/>
    <x v="2585"/>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d v="2003-11-26T00:00:00"/>
    <d v="2004-06-22T00:00:00"/>
    <x v="30"/>
    <s v="Miramax Films"/>
    <x v="1"/>
    <x v="43"/>
    <x v="184"/>
    <x v="17"/>
    <x v="2680"/>
  </r>
  <r>
    <x v="2859"/>
    <x v="2987"/>
    <x v="1467"/>
    <x v="1"/>
    <x v="1"/>
    <x v="2168"/>
    <x v="2586"/>
    <s v="Billy Bob Thornton, Kathy Bates, Tony Cox, Christina Hendricks, Brett Kelly, Ryan Hansen, Jenny Zigrino, Jeff Skowron, Cristina Rosato, Christina Rosato, Mike Starr, Octavia Spencer"/>
    <d v="2016-11-23T00:00:00"/>
    <d v="2017-02-21T00:00:00"/>
    <x v="7"/>
    <s v="Miramax/Broad Green"/>
    <x v="0"/>
    <x v="23"/>
    <x v="22"/>
    <x v="47"/>
    <x v="2681"/>
  </r>
  <r>
    <x v="2860"/>
    <x v="2988"/>
    <x v="1468"/>
    <x v="1"/>
    <x v="215"/>
    <x v="1160"/>
    <x v="2587"/>
    <s v="Peter Jackson, Mike Minett, Mike Miett, Pete O'Herne, Terry Potter, Craig Smith, Doug Wren, Dean Lawrie, Peter Vere Jones, Ken Hammon, Michael Gooch, Laurie Yarrall, Costa Botes, John Nelson, Grant Taylor, Tony Hiles, Mark Jackson"/>
    <d v="1989-06-01T00:00:00"/>
    <d v="2002-08-06T00:00:00"/>
    <x v="1"/>
    <s v="WingNut Films"/>
    <x v="2"/>
    <x v="2"/>
    <x v="2"/>
    <x v="17"/>
    <x v="2682"/>
  </r>
  <r>
    <x v="2861"/>
    <x v="2989"/>
    <x v="1469"/>
    <x v="1"/>
    <x v="1"/>
    <x v="2169"/>
    <x v="2588"/>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d v="2011-06-24T00:00:00"/>
    <d v="2011-10-18T00:00:00"/>
    <x v="7"/>
    <s v="Sony Pictures"/>
    <x v="0"/>
    <x v="67"/>
    <x v="95"/>
    <x v="29"/>
    <x v="2683"/>
  </r>
  <r>
    <x v="2862"/>
    <x v="2990"/>
    <x v="1470"/>
    <x v="1"/>
    <x v="73"/>
    <x v="2170"/>
    <x v="2589"/>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d v="2018-10-12T00:00:00"/>
    <d v="2019-01-01T00:00:00"/>
    <x v="63"/>
    <s v="20th Century Fox"/>
    <x v="1"/>
    <x v="16"/>
    <x v="253"/>
    <x v="3"/>
    <x v="2684"/>
  </r>
  <r>
    <x v="2863"/>
    <x v="2991"/>
    <x v="1471"/>
    <x v="2"/>
    <x v="11"/>
    <x v="2171"/>
    <x v="2590"/>
    <s v="Mackenzie Davis, Logan Huffman, Jeremy Allen White, William Devane, Mark Pellegrino, Ashley Kate Adams, Jon Gries"/>
    <d v="2014-11-14T00:00:00"/>
    <d v="2015-01-13T00:00:00"/>
    <x v="30"/>
    <s v="Starz Media"/>
    <x v="1"/>
    <x v="9"/>
    <x v="108"/>
    <x v="80"/>
    <x v="2685"/>
  </r>
  <r>
    <x v="2864"/>
    <x v="2992"/>
    <x v="1472"/>
    <x v="1"/>
    <x v="1"/>
    <x v="2172"/>
    <x v="2591"/>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d v="2014-03-28T00:00:00"/>
    <d v="2014-07-08T00:00:00"/>
    <x v="57"/>
    <s v="Focus Features"/>
    <x v="2"/>
    <x v="96"/>
    <x v="93"/>
    <x v="23"/>
    <x v="2686"/>
  </r>
  <r>
    <x v="2865"/>
    <x v="2993"/>
    <x v="1473"/>
    <x v="0"/>
    <x v="446"/>
    <x v="849"/>
    <x v="1055"/>
    <s v="Martin Sheen, Sissy Spacek, Warren Oates, Ramon Bieri, Alan Vint, Gary Littlejohn, John Carter, Bryan Montgomery, Gail Threlkeld, Charles Fitzpatrick, Howard Ragsdale, John Womack Jr., Dona Baldwin, Ben Bravo, Terrence Malick"/>
    <d v="1974-01-01T00:00:00"/>
    <d v="1999-04-27T00:00:00"/>
    <x v="3"/>
    <s v="Warner Bros. Pictures"/>
    <x v="1"/>
    <x v="88"/>
    <x v="56"/>
    <x v="68"/>
    <x v="2687"/>
  </r>
  <r>
    <x v="2866"/>
    <x v="2994"/>
    <x v="2"/>
    <x v="0"/>
    <x v="29"/>
    <x v="2173"/>
    <x v="2592"/>
    <s v="Marianne SÃ¤gebrecht, CCH Pounder, Jack Palance, Christine Kaufmann, Monica Calhoun, Darron Flagg, George Aquilar, George Aguilar, G. Smokey Campbell, Hans Stadlbauer, Apesanahkwat, Alan S. Craig, Ronald Lee Jarvis, Ray Young, Mark Daneri, Raymond Young, Gary Lee Davis, Baby Ashley"/>
    <d v="1988-04-29T00:00:00"/>
    <d v="2001-07-24T00:00:00"/>
    <x v="30"/>
    <s v="Virgin Vision"/>
    <x v="2"/>
    <x v="91"/>
    <x v="33"/>
    <x v="30"/>
    <x v="2688"/>
  </r>
  <r>
    <x v="2867"/>
    <x v="2995"/>
    <x v="1474"/>
    <x v="4"/>
    <x v="1"/>
    <x v="1818"/>
    <x v="2175"/>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
    <d v="2013-09-27T00:00:00"/>
    <d v="2013-02-04T00:00:00"/>
    <x v="33"/>
    <s v="Fox Searchlight"/>
    <x v="0"/>
    <x v="65"/>
    <x v="52"/>
    <x v="25"/>
    <x v="2689"/>
  </r>
  <r>
    <x v="2868"/>
    <x v="2996"/>
    <x v="1475"/>
    <x v="1"/>
    <x v="30"/>
    <x v="2174"/>
    <x v="2593"/>
    <s v="Steve Zissis, Ross Partridge, Elise Muller, Jett Garner, Greta Gerwig, Mark Partridge"/>
    <d v="2008-06-13T00:00:00"/>
    <d v="2008-12-27T00:00:00"/>
    <x v="14"/>
    <s v="Sony Pictures Classics"/>
    <x v="1"/>
    <x v="43"/>
    <x v="57"/>
    <x v="25"/>
    <x v="2690"/>
  </r>
  <r>
    <x v="2869"/>
    <x v="2997"/>
    <x v="2"/>
    <x v="2"/>
    <x v="10"/>
    <x v="2175"/>
    <x v="2594"/>
    <s v="Liao Fan, Gwei Lunmei, Xuebing Wang"/>
    <m/>
    <d v="2015-09-29T00:00:00"/>
    <x v="43"/>
    <s v="Omnijoi Media"/>
    <x v="2"/>
    <x v="84"/>
    <x v="2"/>
    <x v="40"/>
    <x v="2691"/>
  </r>
  <r>
    <x v="2870"/>
    <x v="2998"/>
    <x v="2"/>
    <x v="4"/>
    <x v="47"/>
    <x v="2176"/>
    <x v="2595"/>
    <s v="Jet Li, Shengyi Huang, Raymond Lam Fung, Charlene Choi, Vivian Hsu, Zhang Wen"/>
    <d v="2013-02-08T00:00:00"/>
    <d v="2013-04-09T00:00:00"/>
    <x v="19"/>
    <s v="Magnolia Pictures"/>
    <x v="0"/>
    <x v="37"/>
    <x v="8"/>
    <x v="74"/>
    <x v="2692"/>
  </r>
  <r>
    <x v="1193"/>
    <x v="2999"/>
    <x v="1476"/>
    <x v="1"/>
    <x v="302"/>
    <x v="1468"/>
    <x v="2596"/>
    <s v="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
    <d v="2012-09-14T00:00:00"/>
    <d v="2012-09-18T00:00:00"/>
    <x v="20"/>
    <s v="Anchor Bay Entertainment"/>
    <x v="0"/>
    <x v="95"/>
    <x v="25"/>
    <x v="71"/>
    <x v="2693"/>
  </r>
  <r>
    <x v="2871"/>
    <x v="3000"/>
    <x v="2"/>
    <x v="2"/>
    <x v="1"/>
    <x v="2177"/>
    <x v="2597"/>
    <s v="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d v="2017-01-20T00:00:00"/>
    <d v="2017-03-21T00:00:00"/>
    <x v="10"/>
    <s v="Bullet Pictures"/>
    <x v="0"/>
    <x v="92"/>
    <x v="10"/>
    <x v="85"/>
    <x v="2694"/>
  </r>
  <r>
    <x v="2872"/>
    <x v="3001"/>
    <x v="1477"/>
    <x v="1"/>
    <x v="29"/>
    <x v="128"/>
    <x v="2598"/>
    <s v="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
    <d v="2011-08-19T00:00:00"/>
    <d v="2011-10-18T00:00:00"/>
    <x v="25"/>
    <s v="Magnolia Pictures"/>
    <x v="2"/>
    <x v="63"/>
    <x v="102"/>
    <x v="1"/>
    <x v="2695"/>
  </r>
  <r>
    <x v="2873"/>
    <x v="3002"/>
    <x v="2"/>
    <x v="2"/>
    <x v="413"/>
    <x v="2178"/>
    <x v="60"/>
    <s v=""/>
    <d v="2003-02-19T00:00:00"/>
    <d v="2003-05-20T00:00:00"/>
    <x v="29"/>
    <s v="Emerging Pictures"/>
    <x v="2"/>
    <x v="14"/>
    <x v="17"/>
    <x v="22"/>
    <x v="27"/>
  </r>
  <r>
    <x v="2874"/>
    <x v="3003"/>
    <x v="2"/>
    <x v="1"/>
    <x v="447"/>
    <x v="355"/>
    <x v="2599"/>
    <s v="Jason Robards, Stella Stevens, David Warner, Strother Martin, Slim Pickens, L.Q. Jones, Peter Whitney, R.G. Armstrong, Gene Evans, William Mims, Kathleen Freeman, Susan O'Connell, Vaughan Taylor, Max Evans, James Anderson, Felix Nelson, Darwin Lamb, Mary Munday, Matthew Peckinpah, Victor Izay"/>
    <d v="1970-05-13T00:00:00"/>
    <d v="2006-01-10T00:00:00"/>
    <x v="46"/>
    <s v="Warner Bros. Pictures"/>
    <x v="2"/>
    <x v="22"/>
    <x v="36"/>
    <x v="70"/>
    <x v="2696"/>
  </r>
  <r>
    <x v="2875"/>
    <x v="3004"/>
    <x v="1478"/>
    <x v="1"/>
    <x v="11"/>
    <x v="2056"/>
    <x v="2600"/>
    <s v="Daniel Day-Lewis, Catherine Keener, Camilla Belle, Paul Dano, Ryan McDonald, Jena Malone, Beau Bridges, Jason Lee, Susanna Thompson, Anna Mae Clinton"/>
    <d v="2005-03-25T00:00:00"/>
    <d v="2005-08-16T00:00:00"/>
    <x v="62"/>
    <s v="IFC Films"/>
    <x v="0"/>
    <x v="95"/>
    <x v="62"/>
    <x v="60"/>
    <x v="2697"/>
  </r>
  <r>
    <x v="2876"/>
    <x v="3005"/>
    <x v="2"/>
    <x v="1"/>
    <x v="105"/>
    <x v="2179"/>
    <x v="2601"/>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d v="1993-08-20T00:00:00"/>
    <d v="2003-09-02T00:00:00"/>
    <x v="13"/>
    <s v="Sony Pictures Home Entertainment"/>
    <x v="2"/>
    <x v="13"/>
    <x v="21"/>
    <x v="31"/>
    <x v="2698"/>
  </r>
  <r>
    <x v="2877"/>
    <x v="3006"/>
    <x v="2"/>
    <x v="4"/>
    <x v="55"/>
    <x v="2180"/>
    <x v="2602"/>
    <s v="Kris Kristofferson, Odette, Dave Van Ronk, Jack Elliott, Pete  Seeger"/>
    <d v="2000-08-16T00:00:00"/>
    <d v="2001-05-08T00:00:00"/>
    <x v="50"/>
    <s v="Lot 47 Films"/>
    <x v="2"/>
    <x v="85"/>
    <x v="24"/>
    <x v="35"/>
    <x v="118"/>
  </r>
  <r>
    <x v="2878"/>
    <x v="3007"/>
    <x v="1479"/>
    <x v="0"/>
    <x v="401"/>
    <x v="2181"/>
    <x v="60"/>
    <s v="Justin Peck, Amar Ramasar, Sterling Hyltin, Tiler Peck, Albert Evans, Andrew Sill, Cameron Grant"/>
    <d v="2015-02-06T00:00:00"/>
    <d v="2015-05-26T00:00:00"/>
    <x v="80"/>
    <s v="Magnolia Pictures"/>
    <x v="1"/>
    <x v="41"/>
    <x v="81"/>
    <x v="23"/>
    <x v="855"/>
  </r>
  <r>
    <x v="2879"/>
    <x v="3008"/>
    <x v="1480"/>
    <x v="1"/>
    <x v="202"/>
    <x v="2182"/>
    <x v="2603"/>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d v="2002-09-20T00:00:00"/>
    <d v="2002-12-24T00:00:00"/>
    <x v="30"/>
    <s v="Warner Bros. Pictures"/>
    <x v="0"/>
    <x v="17"/>
    <x v="164"/>
    <x v="73"/>
    <x v="2699"/>
  </r>
  <r>
    <x v="2880"/>
    <x v="3009"/>
    <x v="1481"/>
    <x v="2"/>
    <x v="329"/>
    <x v="2183"/>
    <x v="60"/>
    <s v="John Leguizamo, Miguel Angel Sano, Juan Carlos Batista, Astin Jacobo, Vasilio Moreno Tejeda"/>
    <d v="2012-07-13T00:00:00"/>
    <d v="2012-09-04T00:00:00"/>
    <x v="80"/>
    <s v="Strand Releasing"/>
    <x v="2"/>
    <x v="1"/>
    <x v="39"/>
    <x v="30"/>
    <x v="198"/>
  </r>
  <r>
    <x v="2881"/>
    <x v="3010"/>
    <x v="1482"/>
    <x v="4"/>
    <x v="42"/>
    <x v="2184"/>
    <x v="2604"/>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d v="2007-08-29T00:00:00"/>
    <d v="2007-12-18T00:00:00"/>
    <x v="1"/>
    <s v="Focus/Rogue Pictures"/>
    <x v="0"/>
    <x v="23"/>
    <x v="22"/>
    <x v="62"/>
    <x v="2700"/>
  </r>
  <r>
    <x v="2882"/>
    <x v="3011"/>
    <x v="1483"/>
    <x v="2"/>
    <x v="19"/>
    <x v="2185"/>
    <x v="2605"/>
    <s v="Anne Wiazemsky, FranÃ§ois Lafarge, FranÃ§ois Lafarge, Philippe Asselin, Nathalie Joyaut, Walter Green, Jean-Claude Guilbert, Pierre Klossowski, FranÃ§ois Sullerot, M.C. Fremont, Jean Remignard"/>
    <d v="1966-05-25T00:00:00"/>
    <d v="2005-06-14T00:00:00"/>
    <x v="3"/>
    <s v="Criterion Collection"/>
    <x v="1"/>
    <x v="3"/>
    <x v="77"/>
    <x v="5"/>
    <x v="2701"/>
  </r>
  <r>
    <x v="2883"/>
    <x v="3012"/>
    <x v="1484"/>
    <x v="3"/>
    <x v="14"/>
    <x v="2186"/>
    <x v="2606"/>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d v="1995-12-22T00:00:00"/>
    <d v="2002-02-19T00:00:00"/>
    <x v="56"/>
    <s v="MCA Universal Home Video"/>
    <x v="0"/>
    <x v="44"/>
    <x v="11"/>
    <x v="42"/>
    <x v="2702"/>
  </r>
  <r>
    <x v="2884"/>
    <x v="3013"/>
    <x v="1485"/>
    <x v="2"/>
    <x v="185"/>
    <x v="2187"/>
    <x v="2607"/>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
    <d v="2005-07-29T00:00:00"/>
    <d v="2005-12-27T00:00:00"/>
    <x v="62"/>
    <s v="Soda Pictures Ltd."/>
    <x v="1"/>
    <x v="76"/>
    <x v="97"/>
    <x v="27"/>
    <x v="2703"/>
  </r>
  <r>
    <x v="2885"/>
    <x v="3014"/>
    <x v="1486"/>
    <x v="3"/>
    <x v="233"/>
    <x v="2188"/>
    <x v="2608"/>
    <s v="Bobby Stewart, Paula Winslowe, Paul Behn, Peter Behn, Cammie King, Stan Alexander, Hardy Albright, Donnie Dunagan, Perce Pearce, Hardie Albright, John Sutherland, Tim Davis, Sam Edwards, Sterling Holloway, Ann Gillis, Bambi"/>
    <d v="1942-08-21T00:00:00"/>
    <d v="2005-03-01T00:00:00"/>
    <x v="130"/>
    <s v="RKO Radio Pictures"/>
    <x v="1"/>
    <x v="8"/>
    <x v="3"/>
    <x v="32"/>
    <x v="2704"/>
  </r>
  <r>
    <x v="2886"/>
    <x v="3015"/>
    <x v="2"/>
    <x v="3"/>
    <x v="127"/>
    <x v="2189"/>
    <x v="2609"/>
    <s v="Patrick Stewart, Alexander Gould, Keith Ferguson, Brendon Baerg, Nicky Jones, Andrea Bowen"/>
    <d v="2006-01-01T00:00:00"/>
    <d v="2006-02-07T00:00:00"/>
    <x v="80"/>
    <s v="DisneyToon Studios"/>
    <x v="0"/>
    <x v="30"/>
    <x v="7"/>
    <x v="18"/>
    <x v="2705"/>
  </r>
  <r>
    <x v="2887"/>
    <x v="3016"/>
    <x v="2"/>
    <x v="4"/>
    <x v="106"/>
    <x v="634"/>
    <x v="2610"/>
    <s v="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d v="1971-04-28T00:00:00"/>
    <d v="2000-07-05T00:00:00"/>
    <x v="21"/>
    <s v="MGM Home Entertainment"/>
    <x v="2"/>
    <x v="50"/>
    <x v="34"/>
    <x v="3"/>
    <x v="2706"/>
  </r>
  <r>
    <x v="2888"/>
    <x v="3017"/>
    <x v="1487"/>
    <x v="2"/>
    <x v="1"/>
    <x v="2190"/>
    <x v="2611"/>
    <s v="Zoe Lister-Jones, Adam Pally, Fred Armisen, Susie Essman, Hannah Simone, Ravi Patel, Brooklyn Decker, Colin Hanks, Jesse Williams"/>
    <d v="2017-06-02T00:00:00"/>
    <d v="2017-09-05T00:00:00"/>
    <x v="20"/>
    <s v="IFC Films"/>
    <x v="1"/>
    <x v="91"/>
    <x v="37"/>
    <x v="32"/>
    <x v="2707"/>
  </r>
  <r>
    <x v="2889"/>
    <x v="3018"/>
    <x v="2"/>
    <x v="2"/>
    <x v="5"/>
    <x v="590"/>
    <x v="2612"/>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d v="1957-08-03T00:00:00"/>
    <d v="2007-01-30T00:00:00"/>
    <x v="69"/>
    <s v="Warner Home Video"/>
    <x v="0"/>
    <x v="33"/>
    <x v="14"/>
    <x v="1"/>
    <x v="1457"/>
  </r>
  <r>
    <x v="2890"/>
    <x v="3019"/>
    <x v="2"/>
    <x v="2"/>
    <x v="42"/>
    <x v="2191"/>
    <x v="2613"/>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d v="2016-01-15T00:00:00"/>
    <d v="2016-11-08T00:00:00"/>
    <x v="3"/>
    <s v="Whitewater Films"/>
    <x v="2"/>
    <x v="43"/>
    <x v="4"/>
    <x v="23"/>
    <x v="60"/>
  </r>
  <r>
    <x v="2891"/>
    <x v="3020"/>
    <x v="2"/>
    <x v="1"/>
    <x v="21"/>
    <x v="661"/>
    <x v="2614"/>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d v="1986-04-11T00:00:00"/>
    <d v="2003-01-28T00:00:00"/>
    <x v="5"/>
    <s v="Sony Pictures Entertainment"/>
    <x v="0"/>
    <x v="83"/>
    <x v="46"/>
    <x v="49"/>
    <x v="295"/>
  </r>
  <r>
    <x v="2892"/>
    <x v="3021"/>
    <x v="2"/>
    <x v="2"/>
    <x v="162"/>
    <x v="398"/>
    <x v="583"/>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d v="1953-08-07T00:00:00"/>
    <d v="2005-03-15T00:00:00"/>
    <x v="50"/>
    <s v="MGM Home Entertainment"/>
    <x v="2"/>
    <x v="3"/>
    <x v="24"/>
    <x v="14"/>
    <x v="2708"/>
  </r>
  <r>
    <x v="2893"/>
    <x v="3022"/>
    <x v="2"/>
    <x v="2"/>
    <x v="73"/>
    <x v="2192"/>
    <x v="2615"/>
    <s v="Tom Bateman, Paul McGann, Sean Teale, Callum Woodhouse, James Tratas"/>
    <d v="2018-10-13T00:00:00"/>
    <d v="2017-10-17T00:00:00"/>
    <x v="6"/>
    <s v="Breaking Glass Pictures"/>
    <x v="2"/>
    <x v="4"/>
    <x v="46"/>
    <x v="47"/>
    <x v="2337"/>
  </r>
  <r>
    <x v="2894"/>
    <x v="3023"/>
    <x v="2"/>
    <x v="4"/>
    <x v="448"/>
    <x v="2193"/>
    <x v="2616"/>
    <s v="Penelope Cruz, Salma Hayek, Steve Zahn, Dwight Yoakam, Denis Arndt, Audra Blaser, Sam Shepard, Karl Braun, Ismael 'East' Carlo, Carlos Cervantes, JosÃ© MarÃ­a Negri, Humberto Elizondo, Daya Fernandez, Ernesto Gomez Cruz, Joseph D. Reitman, Edgar Vivar"/>
    <d v="2006-09-22T00:00:00"/>
    <d v="2007-01-09T00:00:00"/>
    <x v="23"/>
    <s v="20th Century Fox"/>
    <x v="2"/>
    <x v="72"/>
    <x v="28"/>
    <x v="48"/>
    <x v="2709"/>
  </r>
  <r>
    <x v="2895"/>
    <x v="3024"/>
    <x v="1488"/>
    <x v="4"/>
    <x v="30"/>
    <x v="628"/>
    <x v="2617"/>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d v="2001-10-12T00:00:00"/>
    <d v="2002-04-02T00:00:00"/>
    <x v="58"/>
    <s v="MGM Pictures"/>
    <x v="2"/>
    <x v="27"/>
    <x v="1"/>
    <x v="40"/>
    <x v="2710"/>
  </r>
  <r>
    <x v="2896"/>
    <x v="3025"/>
    <x v="2"/>
    <x v="4"/>
    <x v="449"/>
    <x v="603"/>
    <x v="434"/>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d v="1968-06-01T00:00:00"/>
    <d v="2004-03-09T00:00:00"/>
    <x v="43"/>
    <s v="20th Century Fox"/>
    <x v="0"/>
    <x v="7"/>
    <x v="14"/>
    <x v="74"/>
    <x v="503"/>
  </r>
  <r>
    <x v="2897"/>
    <x v="3026"/>
    <x v="1489"/>
    <x v="0"/>
    <x v="158"/>
    <x v="2194"/>
    <x v="2618"/>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d v="2009-08-14T00:00:00"/>
    <d v="2010-03-16T00:00:00"/>
    <x v="62"/>
    <s v="Summit Entertainment"/>
    <x v="1"/>
    <x v="42"/>
    <x v="214"/>
    <x v="1"/>
    <x v="2711"/>
  </r>
  <r>
    <x v="2898"/>
    <x v="3027"/>
    <x v="2"/>
    <x v="1"/>
    <x v="11"/>
    <x v="2195"/>
    <x v="2619"/>
    <s v="Ryan Phillippe, Taylor Kitsch, Malin Akerman, Frank Rautenbach, Neels VanJaarsveld"/>
    <d v="2011-04-22T00:00:00"/>
    <d v="2011-08-16T00:00:00"/>
    <x v="43"/>
    <s v="Tribeca"/>
    <x v="0"/>
    <x v="0"/>
    <x v="6"/>
    <x v="18"/>
    <x v="2712"/>
  </r>
  <r>
    <x v="2899"/>
    <x v="3028"/>
    <x v="1490"/>
    <x v="1"/>
    <x v="1"/>
    <x v="2196"/>
    <x v="2620"/>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d v="2002-09-20T00:00:00"/>
    <d v="2003-01-28T00:00:00"/>
    <x v="29"/>
    <s v="Fox Searchlight Pictures"/>
    <x v="0"/>
    <x v="82"/>
    <x v="32"/>
    <x v="34"/>
    <x v="2713"/>
  </r>
  <r>
    <x v="2900"/>
    <x v="3029"/>
    <x v="1491"/>
    <x v="1"/>
    <x v="21"/>
    <x v="2197"/>
    <x v="2621"/>
    <s v="Nicolas Cage, Charlie Yeung, James With, Shahkrit Yamnarm, Panward Hemmanee, Steve Baldocchi, Chris Heebink, Philip Waley, Shaun Delaney"/>
    <d v="2008-08-22T00:00:00"/>
    <d v="2009-01-06T00:00:00"/>
    <x v="19"/>
    <s v="Lionsgate"/>
    <x v="0"/>
    <x v="5"/>
    <x v="142"/>
    <x v="67"/>
    <x v="2714"/>
  </r>
  <r>
    <x v="2900"/>
    <x v="3030"/>
    <x v="2"/>
    <x v="1"/>
    <x v="417"/>
    <x v="2197"/>
    <x v="2622"/>
    <s v="Pawalit Mongkolpisit, Premsinee Ratanasopha, Patharawarin Timkul, Pisek Intrakanchit, Korkiate Limpapat, Piya Boonak"/>
    <d v="1999-11-01T00:00:00"/>
    <d v="2002-03-05T00:00:00"/>
    <x v="17"/>
    <s v="First Look"/>
    <x v="0"/>
    <x v="52"/>
    <x v="41"/>
    <x v="23"/>
    <x v="556"/>
  </r>
  <r>
    <x v="2901"/>
    <x v="3031"/>
    <x v="2"/>
    <x v="2"/>
    <x v="44"/>
    <x v="2198"/>
    <x v="60"/>
    <s v=""/>
    <d v="2014-10-11T00:00:00"/>
    <d v="2015-08-25T00:00:00"/>
    <x v="84"/>
    <s v="Matador Content"/>
    <x v="2"/>
    <x v="3"/>
    <x v="17"/>
    <x v="17"/>
    <x v="2715"/>
  </r>
  <r>
    <x v="2902"/>
    <x v="3032"/>
    <x v="2"/>
    <x v="4"/>
    <x v="1"/>
    <x v="2199"/>
    <x v="2623"/>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d v="1997-03-28T00:00:00"/>
    <d v="2004-01-13T00:00:00"/>
    <x v="30"/>
    <s v="WARNER BROTHERS PICTURES"/>
    <x v="0"/>
    <x v="65"/>
    <x v="60"/>
    <x v="36"/>
    <x v="2716"/>
  </r>
  <r>
    <x v="2903"/>
    <x v="3033"/>
    <x v="2"/>
    <x v="2"/>
    <x v="161"/>
    <x v="4"/>
    <x v="2624"/>
    <s v="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
    <d v="1961-12-23T00:00:00"/>
    <d v="2002-03-05T00:00:00"/>
    <x v="22"/>
    <s v="Sony Pictures Entertainment"/>
    <x v="2"/>
    <x v="4"/>
    <x v="46"/>
    <x v="31"/>
    <x v="1733"/>
  </r>
  <r>
    <x v="2904"/>
    <x v="3034"/>
    <x v="2"/>
    <x v="2"/>
    <x v="320"/>
    <x v="2200"/>
    <x v="2625"/>
    <s v=""/>
    <d v="1993-09-24T00:00:00"/>
    <d v="2000-01-25T00:00:00"/>
    <x v="33"/>
    <s v="Magidson Films"/>
    <x v="2"/>
    <x v="42"/>
    <x v="34"/>
    <x v="82"/>
    <x v="2717"/>
  </r>
  <r>
    <x v="2905"/>
    <x v="3035"/>
    <x v="1492"/>
    <x v="0"/>
    <x v="19"/>
    <x v="2201"/>
    <x v="2626"/>
    <s v="Hossein Abedini, Zahra Bahrami, Mohammad Amir Naji, Hossein Mahjoub, Abbas Rahimi, Gholam Ali Bakhshi, Jafar Tawakoli, Hossein Rahimi"/>
    <d v="2002-05-03T00:00:00"/>
    <d v="2002-10-22T00:00:00"/>
    <x v="20"/>
    <s v="Miramax Films"/>
    <x v="1"/>
    <x v="4"/>
    <x v="97"/>
    <x v="16"/>
    <x v="2718"/>
  </r>
  <r>
    <x v="2906"/>
    <x v="3036"/>
    <x v="1493"/>
    <x v="1"/>
    <x v="225"/>
    <x v="2202"/>
    <x v="2627"/>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d v="1996-05-03T00:00:00"/>
    <d v="1998-12-08T00:00:00"/>
    <x v="1"/>
    <s v="PolyGram Video"/>
    <x v="0"/>
    <x v="79"/>
    <x v="41"/>
    <x v="86"/>
    <x v="2719"/>
  </r>
  <r>
    <x v="2907"/>
    <x v="3037"/>
    <x v="1494"/>
    <x v="4"/>
    <x v="19"/>
    <x v="2203"/>
    <x v="2628"/>
    <s v="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
    <d v="2012-12-21T00:00:00"/>
    <d v="2013-11-12T00:00:00"/>
    <x v="17"/>
    <s v="Adopt Films"/>
    <x v="1"/>
    <x v="85"/>
    <x v="59"/>
    <x v="66"/>
    <x v="2720"/>
  </r>
  <r>
    <x v="2908"/>
    <x v="3038"/>
    <x v="1495"/>
    <x v="0"/>
    <x v="94"/>
    <x v="140"/>
    <x v="2629"/>
    <s v="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
    <d v="1968-10-10T00:00:00"/>
    <d v="1999-06-22T00:00:00"/>
    <x v="29"/>
    <s v="Universal Pictures"/>
    <x v="2"/>
    <x v="54"/>
    <x v="81"/>
    <x v="26"/>
    <x v="2721"/>
  </r>
  <r>
    <x v="2909"/>
    <x v="3039"/>
    <x v="1496"/>
    <x v="1"/>
    <x v="29"/>
    <x v="2204"/>
    <x v="2630"/>
    <s v="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
    <d v="2003-11-21T00:00:00"/>
    <d v="2004-07-13T00:00:00"/>
    <x v="77"/>
    <s v="Miramax"/>
    <x v="1"/>
    <x v="46"/>
    <x v="174"/>
    <x v="16"/>
    <x v="2722"/>
  </r>
  <r>
    <x v="2910"/>
    <x v="3040"/>
    <x v="2"/>
    <x v="0"/>
    <x v="59"/>
    <x v="2205"/>
    <x v="1871"/>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d v="1982-02-19T00:00:00"/>
    <d v="2003-03-18T00:00:00"/>
    <x v="1"/>
    <s v="LionsGate Entertainment"/>
    <x v="2"/>
    <x v="3"/>
    <x v="14"/>
    <x v="61"/>
    <x v="1653"/>
  </r>
  <r>
    <x v="2911"/>
    <x v="3041"/>
    <x v="1497"/>
    <x v="4"/>
    <x v="1"/>
    <x v="2206"/>
    <x v="2631"/>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d v="2002-09-13T00:00:00"/>
    <d v="2003-01-01T00:00:00"/>
    <x v="16"/>
    <s v="MGM/UA"/>
    <x v="1"/>
    <x v="46"/>
    <x v="47"/>
    <x v="60"/>
    <x v="2723"/>
  </r>
  <r>
    <x v="2912"/>
    <x v="3042"/>
    <x v="1498"/>
    <x v="4"/>
    <x v="1"/>
    <x v="2207"/>
    <x v="2632"/>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d v="2004-01-20T00:00:00"/>
    <d v="2004-06-29T00:00:00"/>
    <x v="43"/>
    <s v="MGM"/>
    <x v="2"/>
    <x v="13"/>
    <x v="47"/>
    <x v="25"/>
    <x v="2724"/>
  </r>
  <r>
    <x v="2913"/>
    <x v="3043"/>
    <x v="1499"/>
    <x v="4"/>
    <x v="1"/>
    <x v="175"/>
    <x v="2633"/>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d v="2016-04-15T00:00:00"/>
    <d v="2016-07-26T00:00:00"/>
    <x v="50"/>
    <s v="Warner Bros. Pictures"/>
    <x v="1"/>
    <x v="8"/>
    <x v="181"/>
    <x v="9"/>
    <x v="2725"/>
  </r>
  <r>
    <x v="2914"/>
    <x v="3044"/>
    <x v="2"/>
    <x v="2"/>
    <x v="24"/>
    <x v="2208"/>
    <x v="2634"/>
    <s v=""/>
    <d v="2001-10-02T00:00:00"/>
    <d v="2001-10-23T00:00:00"/>
    <x v="44"/>
    <s v="Family Home Entertainment"/>
    <x v="0"/>
    <x v="7"/>
    <x v="14"/>
    <x v="40"/>
    <x v="2726"/>
  </r>
  <r>
    <x v="2915"/>
    <x v="3045"/>
    <x v="2"/>
    <x v="4"/>
    <x v="8"/>
    <x v="879"/>
    <x v="2635"/>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
    <d v="2014-02-21T00:00:00"/>
    <d v="2014-04-21T00:00:00"/>
    <x v="1"/>
    <s v="Roadside Attractions"/>
    <x v="0"/>
    <x v="32"/>
    <x v="2"/>
    <x v="53"/>
    <x v="2727"/>
  </r>
  <r>
    <x v="2916"/>
    <x v="3046"/>
    <x v="2"/>
    <x v="2"/>
    <x v="411"/>
    <x v="51"/>
    <x v="52"/>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d v="1954-01-01T00:00:00"/>
    <d v="2001-06-19T00:00:00"/>
    <x v="60"/>
    <s v="United Artists"/>
    <x v="2"/>
    <x v="3"/>
    <x v="46"/>
    <x v="61"/>
    <x v="2728"/>
  </r>
  <r>
    <x v="2917"/>
    <x v="3047"/>
    <x v="2"/>
    <x v="3"/>
    <x v="450"/>
    <x v="800"/>
    <x v="2636"/>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d v="1971-03-17T00:00:00"/>
    <d v="2004-04-12T00:00:00"/>
    <x v="33"/>
    <s v="Walt Disney Productions"/>
    <x v="2"/>
    <x v="61"/>
    <x v="19"/>
    <x v="74"/>
    <x v="2729"/>
  </r>
  <r>
    <x v="2918"/>
    <x v="3048"/>
    <x v="1500"/>
    <x v="3"/>
    <x v="115"/>
    <x v="523"/>
    <x v="430"/>
    <s v="Jane Fonda, Robert Redford, Mildred Natwick, Charles Boyer, Herb Edelman, James F. Stone, Ted Hartley, Mabel Albertson, Fritz Feld, Paul E. Burns"/>
    <d v="1967-01-01T00:00:00"/>
    <d v="1999-09-21T00:00:00"/>
    <x v="43"/>
    <s v="Paramount Home Video"/>
    <x v="2"/>
    <x v="61"/>
    <x v="11"/>
    <x v="15"/>
    <x v="2571"/>
  </r>
  <r>
    <x v="2919"/>
    <x v="3049"/>
    <x v="2"/>
    <x v="2"/>
    <x v="254"/>
    <x v="208"/>
    <x v="60"/>
    <s v="Haradhan Bandopadhyay"/>
    <d v="2012-09-14T00:00:00"/>
    <d v="2012-11-20T00:00:00"/>
    <x v="55"/>
    <s v="UTV Communications"/>
    <x v="2"/>
    <x v="1"/>
    <x v="36"/>
    <x v="5"/>
    <x v="2730"/>
  </r>
  <r>
    <x v="2920"/>
    <x v="3050"/>
    <x v="2"/>
    <x v="1"/>
    <x v="30"/>
    <x v="110"/>
    <x v="2637"/>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d v="1987-10-16T00:00:00"/>
    <d v="2002-09-03T00:00:00"/>
    <x v="10"/>
    <s v="Cannon Releasing"/>
    <x v="2"/>
    <x v="73"/>
    <x v="68"/>
    <x v="14"/>
    <x v="2731"/>
  </r>
  <r>
    <x v="2921"/>
    <x v="3051"/>
    <x v="2"/>
    <x v="1"/>
    <x v="1"/>
    <x v="2209"/>
    <x v="2638"/>
    <s v="Heather Morgan, Lee Tergesen, Lisa Kudrow, Vincent D'Onofrio, Hank Azaria, Mary Jo Deschanel, Scott Wilson, Aimee Graham, Wade Williams, Lydia Look, Mary Jo Smith, Kim Staunton"/>
    <d v="2002-01-11T00:00:00"/>
    <d v="2003-10-14T00:00:00"/>
    <x v="10"/>
    <s v="First Look Pictures"/>
    <x v="0"/>
    <x v="32"/>
    <x v="10"/>
    <x v="40"/>
    <x v="2732"/>
  </r>
  <r>
    <x v="2922"/>
    <x v="3052"/>
    <x v="2"/>
    <x v="2"/>
    <x v="11"/>
    <x v="74"/>
    <x v="72"/>
    <s v="Richard Ray Whitman, Casey Camp-Horinek, Jon Proudstar, John Proudstar, Aaron Riggs, Quese Imc, Ryan Redcorn, Laura C. Spencer, Beau Harjo, Bebe Harjo, Rockhead Lyndsey, Gabriel Jerome Pelayo, Fiawna FortÃ©, Lori Lynne Cross"/>
    <d v="2009-01-17T00:00:00"/>
    <d v="2010-11-16T00:00:00"/>
    <x v="18"/>
    <s v="New Video Group"/>
    <x v="2"/>
    <x v="29"/>
    <x v="14"/>
    <x v="31"/>
    <x v="2013"/>
  </r>
  <r>
    <x v="2923"/>
    <x v="3053"/>
    <x v="2"/>
    <x v="2"/>
    <x v="132"/>
    <x v="2210"/>
    <x v="2639"/>
    <s v="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d v="1949-05-04T00:00:00"/>
    <d v="2005-08-16T00:00:00"/>
    <x v="5"/>
    <s v="MGM Home Entertainment"/>
    <x v="0"/>
    <x v="49"/>
    <x v="26"/>
    <x v="42"/>
    <x v="2733"/>
  </r>
  <r>
    <x v="2924"/>
    <x v="3054"/>
    <x v="1501"/>
    <x v="1"/>
    <x v="29"/>
    <x v="2211"/>
    <x v="2640"/>
    <s v="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
    <d v="2011-01-14T00:00:00"/>
    <d v="2011-06-28T00:00:00"/>
    <x v="104"/>
    <s v="Sony Classics"/>
    <x v="1"/>
    <x v="68"/>
    <x v="141"/>
    <x v="6"/>
    <x v="2734"/>
  </r>
  <r>
    <x v="2925"/>
    <x v="3055"/>
    <x v="2"/>
    <x v="3"/>
    <x v="404"/>
    <x v="1799"/>
    <x v="2641"/>
    <s v="George Hearn, Shirley Douglas, Trevor Morgan, Kyla Pratt, Diana Rice, David Joyner, Bob West, Jeff Ayres, Julie Johnson, Renee Madeleine Le Guerrier, Alan Fawcett, Jane Wheeler, Roch Jutras, John Dunn-Hill, Barney The Dinosaur"/>
    <d v="1998-04-03T00:00:00"/>
    <d v="1998-09-01T00:00:00"/>
    <x v="84"/>
    <s v="PolyGram Filmed Entertainment"/>
    <x v="0"/>
    <x v="62"/>
    <x v="94"/>
    <x v="34"/>
    <x v="2735"/>
  </r>
  <r>
    <x v="2926"/>
    <x v="3056"/>
    <x v="1502"/>
    <x v="0"/>
    <x v="78"/>
    <x v="813"/>
    <x v="1010"/>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
    <d v="2006-08-04T00:00:00"/>
    <d v="2006-12-12T00:00:00"/>
    <x v="1"/>
    <s v="Paramount Pictures"/>
    <x v="0"/>
    <x v="23"/>
    <x v="57"/>
    <x v="52"/>
    <x v="2736"/>
  </r>
  <r>
    <x v="2927"/>
    <x v="3057"/>
    <x v="2"/>
    <x v="2"/>
    <x v="27"/>
    <x v="2212"/>
    <x v="2642"/>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d v="1934-09-08T00:00:00"/>
    <d v="1992-03-25T00:00:00"/>
    <x v="11"/>
    <s v="MGM"/>
    <x v="2"/>
    <x v="43"/>
    <x v="46"/>
    <x v="61"/>
    <x v="13"/>
  </r>
  <r>
    <x v="2928"/>
    <x v="3058"/>
    <x v="1503"/>
    <x v="2"/>
    <x v="11"/>
    <x v="2213"/>
    <x v="2643"/>
    <s v="Devon Terrell, Anya Taylor-Joy, Ashley Judd, Jenna Elfman, Ellar Coltrane, Linus Roache, Avi Nash"/>
    <d v="2016-12-16T00:00:00"/>
    <d v="2016-12-16T00:00:00"/>
    <x v="42"/>
    <s v="Netflix"/>
    <x v="1"/>
    <x v="9"/>
    <x v="16"/>
    <x v="0"/>
    <x v="2737"/>
  </r>
  <r>
    <x v="2929"/>
    <x v="3059"/>
    <x v="1504"/>
    <x v="0"/>
    <x v="3"/>
    <x v="491"/>
    <x v="2644"/>
    <s v="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d v="1975-01-01T00:00:00"/>
    <d v="1999-06-29T00:00:00"/>
    <x v="152"/>
    <s v="Warner Bros."/>
    <x v="1"/>
    <x v="10"/>
    <x v="30"/>
    <x v="77"/>
    <x v="2738"/>
  </r>
  <r>
    <x v="2930"/>
    <x v="3060"/>
    <x v="2"/>
    <x v="1"/>
    <x v="1"/>
    <x v="2214"/>
    <x v="2645"/>
    <s v="Patrick Wilson, Judy Greer, ChloÃ« Sevigny, Jean Smart, Malcolm McDowell, Billy Dee Williams, Cybill Shepherd, Shea Whigham, Missi Pyle"/>
    <d v="2010-10-01T00:00:00"/>
    <d v="2010-12-07T00:00:00"/>
    <x v="29"/>
    <s v="Magnolia Pictures"/>
    <x v="0"/>
    <x v="92"/>
    <x v="36"/>
    <x v="29"/>
    <x v="2739"/>
  </r>
  <r>
    <x v="2931"/>
    <x v="3061"/>
    <x v="2"/>
    <x v="2"/>
    <x v="57"/>
    <x v="2215"/>
    <x v="2646"/>
    <s v="Christopher Plummer, John Plumpis"/>
    <d v="2012-11-15T00:00:00"/>
    <d v="2013-05-07T00:00:00"/>
    <x v="0"/>
    <s v="Independent Pictures"/>
    <x v="2"/>
    <x v="69"/>
    <x v="94"/>
    <x v="36"/>
    <x v="2740"/>
  </r>
  <r>
    <x v="2932"/>
    <x v="3062"/>
    <x v="1505"/>
    <x v="4"/>
    <x v="1"/>
    <x v="2216"/>
    <x v="2647"/>
    <s v="Steven Kaplan, Alia Shawkat, William H. Macy, Cheryl Hines, Brandon Hardesty, Ashley Benson, Chad Jamian Williams, Jennifer Tilly, Kate Micucci, Jon Polito, Dinah Manoff, Michael Mantell"/>
    <d v="2009-04-03T00:00:00"/>
    <d v="2009-07-28T00:00:00"/>
    <x v="71"/>
    <s v="Anchor Bay Entertainment"/>
    <x v="2"/>
    <x v="69"/>
    <x v="100"/>
    <x v="26"/>
    <x v="2741"/>
  </r>
  <r>
    <x v="2933"/>
    <x v="3063"/>
    <x v="1506"/>
    <x v="4"/>
    <x v="29"/>
    <x v="2217"/>
    <x v="2648"/>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d v="2002-05-24T00:00:00"/>
    <d v="2003-07-08T00:00:00"/>
    <x v="21"/>
    <s v="Parker Film Co"/>
    <x v="0"/>
    <x v="45"/>
    <x v="58"/>
    <x v="50"/>
    <x v="2742"/>
  </r>
  <r>
    <x v="2934"/>
    <x v="3064"/>
    <x v="1507"/>
    <x v="1"/>
    <x v="30"/>
    <x v="2218"/>
    <x v="1893"/>
    <s v="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
    <d v="1991-08-21T00:00:00"/>
    <d v="2003-05-20T00:00:00"/>
    <x v="41"/>
    <s v="20th Century Fox"/>
    <x v="1"/>
    <x v="8"/>
    <x v="40"/>
    <x v="16"/>
    <x v="2743"/>
  </r>
  <r>
    <x v="2935"/>
    <x v="3065"/>
    <x v="1508"/>
    <x v="1"/>
    <x v="1"/>
    <x v="1919"/>
    <x v="2649"/>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d v="1998-07-31T00:00:00"/>
    <d v="1998-12-29T00:00:00"/>
    <x v="8"/>
    <s v="Universal Pictures"/>
    <x v="0"/>
    <x v="36"/>
    <x v="42"/>
    <x v="3"/>
    <x v="2744"/>
  </r>
  <r>
    <x v="2936"/>
    <x v="3066"/>
    <x v="1509"/>
    <x v="1"/>
    <x v="21"/>
    <x v="657"/>
    <x v="2650"/>
    <s v="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
    <d v="2003-03-28T00:00:00"/>
    <d v="2003-07-08T00:00:00"/>
    <x v="29"/>
    <s v="Sony Pictures Entertainment"/>
    <x v="0"/>
    <x v="25"/>
    <x v="254"/>
    <x v="20"/>
    <x v="2745"/>
  </r>
  <r>
    <x v="2937"/>
    <x v="3067"/>
    <x v="1510"/>
    <x v="1"/>
    <x v="324"/>
    <x v="401"/>
    <x v="281"/>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d v="1992-03-20T00:00:00"/>
    <d v="1997-08-26T00:00:00"/>
    <x v="4"/>
    <s v="Artisan Entertainment"/>
    <x v="0"/>
    <x v="52"/>
    <x v="97"/>
    <x v="20"/>
    <x v="2746"/>
  </r>
  <r>
    <x v="2938"/>
    <x v="3068"/>
    <x v="1511"/>
    <x v="1"/>
    <x v="250"/>
    <x v="624"/>
    <x v="2651"/>
    <s v="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
    <d v="2006-03-31T00:00:00"/>
    <d v="2006-07-11T00:00:00"/>
    <x v="40"/>
    <s v="Sony Pictures"/>
    <x v="0"/>
    <x v="58"/>
    <x v="61"/>
    <x v="67"/>
    <x v="2747"/>
  </r>
  <r>
    <x v="2939"/>
    <x v="3069"/>
    <x v="2"/>
    <x v="1"/>
    <x v="19"/>
    <x v="2219"/>
    <x v="2652"/>
    <s v="Jared Leto, Christian Slater, Claire Forlani, Derek Jacobi, Rachel Pickup, Crispin Bonham-Carter, Joanna John, Jack Wild, Stephanie Bagshaw, Jenny Downham, Carli Harris, Georgiana Johnson, Jackson Leach, Matthew Steer, Christopher Owen, Guy Witcher, David Ross"/>
    <d v="1997-01-01T00:00:00"/>
    <d v="2003-03-04T00:00:00"/>
    <x v="16"/>
    <s v="MulticomTV"/>
    <x v="0"/>
    <x v="17"/>
    <x v="14"/>
    <x v="65"/>
    <x v="2147"/>
  </r>
  <r>
    <x v="2940"/>
    <x v="3070"/>
    <x v="2"/>
    <x v="0"/>
    <x v="11"/>
    <x v="2220"/>
    <x v="2653"/>
    <s v="Karen Allen, Peter Coyote, Robert Karl Burke, Amber Willenborg, Jock MacDonald, Eric Dane, Brian Skala, Casey Cowan, Tony Lincoln, Patrick Treadway, Ellen Travolta, Jack Bannon, Elwon Bakley, Joey Travolta"/>
    <d v="1999-06-05T00:00:00"/>
    <d v="2001-12-11T00:00:00"/>
    <x v="49"/>
    <s v="MGM Home Entertainment"/>
    <x v="0"/>
    <x v="67"/>
    <x v="24"/>
    <x v="58"/>
    <x v="2748"/>
  </r>
  <r>
    <x v="2941"/>
    <x v="3071"/>
    <x v="1512"/>
    <x v="1"/>
    <x v="25"/>
    <x v="2221"/>
    <x v="2654"/>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d v="1982-01-01T00:00:00"/>
    <d v="1998-12-08T00:00:00"/>
    <x v="1"/>
    <s v="Analysis Releasing"/>
    <x v="2"/>
    <x v="16"/>
    <x v="11"/>
    <x v="0"/>
    <x v="2749"/>
  </r>
  <r>
    <x v="2942"/>
    <x v="3072"/>
    <x v="1513"/>
    <x v="2"/>
    <x v="257"/>
    <x v="2222"/>
    <x v="2655"/>
    <s v="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
    <d v="2016-03-25T00:00:00"/>
    <d v="2016-03-25T00:00:00"/>
    <x v="9"/>
    <s v="Film Colony"/>
    <x v="1"/>
    <x v="43"/>
    <x v="108"/>
    <x v="53"/>
    <x v="2750"/>
  </r>
  <r>
    <x v="2943"/>
    <x v="3073"/>
    <x v="1514"/>
    <x v="2"/>
    <x v="451"/>
    <x v="2223"/>
    <x v="2656"/>
    <s v="Brie Larson, Utkarsh Ambudkar, Donald Sutherland, Scott Bakula, Tyne Daly, Saahil Sehgal"/>
    <d v="2018-02-09T00:00:00"/>
    <d v="2018-04-03T00:00:00"/>
    <x v="17"/>
    <s v="Shout! Factory"/>
    <x v="0"/>
    <x v="83"/>
    <x v="4"/>
    <x v="74"/>
    <x v="367"/>
  </r>
  <r>
    <x v="2944"/>
    <x v="3074"/>
    <x v="2"/>
    <x v="1"/>
    <x v="11"/>
    <x v="2083"/>
    <x v="2657"/>
    <s v="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d v="1996-08-09T00:00:00"/>
    <d v="2002-09-03T00:00:00"/>
    <x v="51"/>
    <s v="Miramax"/>
    <x v="2"/>
    <x v="2"/>
    <x v="39"/>
    <x v="35"/>
    <x v="2751"/>
  </r>
  <r>
    <x v="2945"/>
    <x v="3075"/>
    <x v="2"/>
    <x v="1"/>
    <x v="71"/>
    <x v="2224"/>
    <x v="2658"/>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d v="1988-10-21T00:00:00"/>
    <d v="2000-12-19T00:00:00"/>
    <x v="17"/>
    <s v="Media Home Entertainment"/>
    <x v="2"/>
    <x v="42"/>
    <x v="21"/>
    <x v="40"/>
    <x v="2752"/>
  </r>
  <r>
    <x v="2946"/>
    <x v="3076"/>
    <x v="2"/>
    <x v="2"/>
    <x v="452"/>
    <x v="2225"/>
    <x v="2659"/>
    <s v="Grayce Hampton, Chester Morris, Una Merkel, Spencer Charters, Chance Ward, Hugh Huntley, Richard Tucker, Wilson Benge, DeWitt Jennings, Sidney D'Albrook, S.E. Jennings, Maude Eburne, Ben Bard, Charles Dow Clark, William Bakewell, Gustav von Seyffertitz"/>
    <d v="1930-11-13T00:00:00"/>
    <d v="1999-11-30T00:00:00"/>
    <x v="21"/>
    <s v="United Artists"/>
    <x v="2"/>
    <x v="27"/>
    <x v="26"/>
    <x v="0"/>
    <x v="1705"/>
  </r>
  <r>
    <x v="2947"/>
    <x v="3077"/>
    <x v="1515"/>
    <x v="4"/>
    <x v="54"/>
    <x v="2226"/>
    <x v="2660"/>
    <s v="David Letterman, Chita Rivera, Martin Short, Florence Henderson, Susan Stroman, Jello Biafra"/>
    <d v="2018-11-30T00:00:00"/>
    <d v="2019-04-09T00:00:00"/>
    <x v="6"/>
    <s v="Focus Features"/>
    <x v="2"/>
    <x v="3"/>
    <x v="60"/>
    <x v="68"/>
    <x v="249"/>
  </r>
  <r>
    <x v="2948"/>
    <x v="3078"/>
    <x v="1516"/>
    <x v="0"/>
    <x v="44"/>
    <x v="2227"/>
    <x v="2661"/>
    <s v="Scott Miles, Ama Daetz, Nick J. Scott, Natalie Scott, Scott Clayton, Patricia Wilson, Jennifer Wilson, Teresa Clovicko, Eric Johnston, Sue Johnston, Mike Jutan, Phillip Watt"/>
    <d v="2015-06-26T00:00:00"/>
    <d v="2015-10-06T00:00:00"/>
    <x v="6"/>
    <s v="Warner Bros. Pictures"/>
    <x v="1"/>
    <x v="46"/>
    <x v="51"/>
    <x v="27"/>
    <x v="2753"/>
  </r>
  <r>
    <x v="2949"/>
    <x v="3079"/>
    <x v="2"/>
    <x v="4"/>
    <x v="294"/>
    <x v="2228"/>
    <x v="2662"/>
    <s v="Melissa Rauch, Kevin Conroy, Paget Brewster, John DiMaggio, Kevin Michael Richardson, Robin Atkin Downes"/>
    <d v="2017-08-14T00:00:00"/>
    <d v="2017-08-29T00:00:00"/>
    <x v="24"/>
    <s v="DC Entertainment"/>
    <x v="0"/>
    <x v="51"/>
    <x v="26"/>
    <x v="8"/>
    <x v="2754"/>
  </r>
  <r>
    <x v="2950"/>
    <x v="3080"/>
    <x v="2"/>
    <x v="2"/>
    <x v="453"/>
    <x v="2229"/>
    <x v="2663"/>
    <s v="Kevin Conroy, Michael Ansara, Efrem Zimbalist Jr., Marilu Henner, Loren Lester, Dean Jones, Robert Costanzo, George Dzundza, Batman and Robin"/>
    <d v="1998-03-17T00:00:00"/>
    <d v="2002-04-23T00:00:00"/>
    <x v="76"/>
    <s v="WARNER BROTHERS PICTURES"/>
    <x v="2"/>
    <x v="15"/>
    <x v="28"/>
    <x v="36"/>
    <x v="2755"/>
  </r>
  <r>
    <x v="2951"/>
    <x v="3081"/>
    <x v="2"/>
    <x v="4"/>
    <x v="454"/>
    <x v="2230"/>
    <x v="2664"/>
    <s v="Kevin Conroy, Neal McDonough, Jennifer Hale, Hynden Walch, Matthew Gray Gubler, CCH Pounder, Giancarlo Esposito, Chris Cox, Nolan North, John DiMaggio, Greg Ellis, Troy Baker"/>
    <m/>
    <d v="2014-08-12T00:00:00"/>
    <x v="80"/>
    <s v="WARNER BROTHERS PICTURES"/>
    <x v="2"/>
    <x v="16"/>
    <x v="18"/>
    <x v="33"/>
    <x v="2756"/>
  </r>
  <r>
    <x v="2952"/>
    <x v="3082"/>
    <x v="2"/>
    <x v="4"/>
    <x v="455"/>
    <x v="2231"/>
    <x v="2665"/>
    <s v="Jason O'Mara, Yvonne Strahovski, Stuart Allan (II), Stuart Allen, Sean Maher, John DiMaggio, Gaius Charles, James Garrett, Morena Baccarin, Steve Blum, Ernie Hudson, Travis Willingham"/>
    <m/>
    <d v="2016-02-02T00:00:00"/>
    <x v="43"/>
    <s v="Warner Bros. Animation"/>
    <x v="2"/>
    <x v="3"/>
    <x v="14"/>
    <x v="20"/>
    <x v="1366"/>
  </r>
  <r>
    <x v="2953"/>
    <x v="3083"/>
    <x v="1517"/>
    <x v="4"/>
    <x v="94"/>
    <x v="980"/>
    <x v="2666"/>
    <s v="Christian Bale, Michael Caine, Liam Neeson, Katie Holmes, Gary Oldman, Cillian Murphy, Tom Wilkinson, Rutger Hauer, Ken Watanabe, Mark Boone Jr., Linus Roache, Morgan Freeman, Larry Holden, Lucy Russell, Gerard Murphy, Colin McFarlane, Sara Stewart, Gus Lewis, Richard Brake"/>
    <d v="2005-06-14T00:00:00"/>
    <d v="2005-10-18T00:00:00"/>
    <x v="63"/>
    <s v="Warner Bros. Pictures"/>
    <x v="1"/>
    <x v="39"/>
    <x v="255"/>
    <x v="37"/>
    <x v="2757"/>
  </r>
  <r>
    <x v="2954"/>
    <x v="3084"/>
    <x v="1518"/>
    <x v="4"/>
    <x v="437"/>
    <x v="2232"/>
    <x v="2667"/>
    <s v="Kevin Conroy, Will Friedle, Angie Harmon, Mark Hamill, Dean Stockwell, Teri Garr, Melissa Joan Hart, Frank Welker, Henry Rollins, Terry McGinnis, Tara Strong, Rachael Leigh Cook"/>
    <d v="2000-12-12T00:00:00"/>
    <d v="2000-12-12T00:00:00"/>
    <x v="84"/>
    <s v="Warner Home Video"/>
    <x v="2"/>
    <x v="8"/>
    <x v="7"/>
    <x v="5"/>
    <x v="2758"/>
  </r>
  <r>
    <x v="2955"/>
    <x v="3085"/>
    <x v="1519"/>
    <x v="4"/>
    <x v="94"/>
    <x v="781"/>
    <x v="2668"/>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d v="1995-06-16T00:00:00"/>
    <d v="1997-08-27T00:00:00"/>
    <x v="21"/>
    <s v="Warner Bros. Pictures"/>
    <x v="0"/>
    <x v="93"/>
    <x v="75"/>
    <x v="62"/>
    <x v="2759"/>
  </r>
  <r>
    <x v="2956"/>
    <x v="3086"/>
    <x v="2"/>
    <x v="1"/>
    <x v="455"/>
    <x v="2228"/>
    <x v="2669"/>
    <s v="Bruce Greenwood, Jennifer Carpenter, Anthony Head, Scott Patterson, Grey DeLisle"/>
    <m/>
    <d v="2018-02-06T00:00:00"/>
    <x v="80"/>
    <s v="DC Entertainment"/>
    <x v="2"/>
    <x v="54"/>
    <x v="26"/>
    <x v="31"/>
    <x v="2760"/>
  </r>
  <r>
    <x v="2957"/>
    <x v="3087"/>
    <x v="2"/>
    <x v="4"/>
    <x v="456"/>
    <x v="2233"/>
    <x v="2670"/>
    <s v="Kevin Conroy, Gary Dourdan, David McCallum, Parminder Nagra, Ana Ortiz, Jason Marsden, George Newbern, Corey Burton, Alanna Ubach, Rob Paulsen, Kevin Michael Richardson, Will Friedle, Jim Meskimen, Pat Musick, Scott Menville, Hynden Walch, Corey Padnos, Crystal Scales"/>
    <d v="2008-07-08T00:00:00"/>
    <d v="2008-07-08T00:00:00"/>
    <x v="39"/>
    <s v="Warner Home Video"/>
    <x v="2"/>
    <x v="61"/>
    <x v="19"/>
    <x v="50"/>
    <x v="2761"/>
  </r>
  <r>
    <x v="2958"/>
    <x v="3088"/>
    <x v="2"/>
    <x v="4"/>
    <x v="367"/>
    <x v="2234"/>
    <x v="2671"/>
    <s v="Jason O'Mara, Bruce Thomas, Rebecca Romijn, Peyton List (II), Jennifer Morrison, Rainn Wilson"/>
    <m/>
    <d v="2019-07-20T00:00:00"/>
    <x v="44"/>
    <s v=""/>
    <x v="2"/>
    <x v="50"/>
    <x v="12"/>
    <x v="36"/>
    <x v="2762"/>
  </r>
  <r>
    <x v="2959"/>
    <x v="3089"/>
    <x v="1520"/>
    <x v="0"/>
    <x v="457"/>
    <x v="2235"/>
    <x v="2672"/>
    <s v="Kevin Conroy, Stacy Keach, Dana Delany, Hart Bochner, Mark Hamill, Efrem Zimbalist Jr., Abe Vigoda, Dick Miller, John P. Ryan, Robert Costanzo, Bob Hastings, Marilu Henner, Batman and Robin"/>
    <d v="1993-12-24T00:00:00"/>
    <d v="1999-12-21T00:00:00"/>
    <x v="47"/>
    <s v="Warner Bros. Pictures"/>
    <x v="2"/>
    <x v="39"/>
    <x v="44"/>
    <x v="30"/>
    <x v="2763"/>
  </r>
  <r>
    <x v="2960"/>
    <x v="3090"/>
    <x v="2"/>
    <x v="4"/>
    <x v="458"/>
    <x v="2236"/>
    <x v="2673"/>
    <s v="Koichi Yamadera, Wataru Takagi, Rie Kugimiya, Ai Kakuma, HÃ´chÃ» Ã”tsuka"/>
    <m/>
    <d v="2018-05-08T00:00:00"/>
    <x v="18"/>
    <s v="DC Comics"/>
    <x v="2"/>
    <x v="46"/>
    <x v="12"/>
    <x v="8"/>
    <x v="1969"/>
  </r>
  <r>
    <x v="2961"/>
    <x v="3091"/>
    <x v="1521"/>
    <x v="0"/>
    <x v="367"/>
    <x v="2237"/>
    <x v="2674"/>
    <s v="Steven Weber, Adam West, Burt Ward, Julie Newmar, Wally Wingert"/>
    <m/>
    <d v="2016-11-01T00:00:00"/>
    <x v="80"/>
    <s v="Warner Bros. Animation"/>
    <x v="2"/>
    <x v="85"/>
    <x v="24"/>
    <x v="36"/>
    <x v="2764"/>
  </r>
  <r>
    <x v="2962"/>
    <x v="3092"/>
    <x v="2"/>
    <x v="2"/>
    <x v="437"/>
    <x v="2238"/>
    <x v="2675"/>
    <s v="Tim Daly, Dana Delany, Clancy Brown, Mark Hamill"/>
    <m/>
    <d v="1998-08-18T00:00:00"/>
    <x v="74"/>
    <s v=""/>
    <x v="2"/>
    <x v="61"/>
    <x v="19"/>
    <x v="66"/>
    <x v="1880"/>
  </r>
  <r>
    <x v="2963"/>
    <x v="3093"/>
    <x v="2"/>
    <x v="4"/>
    <x v="456"/>
    <x v="2231"/>
    <x v="2676"/>
    <s v="Peter Weller, Ariel Winter, David Selby, Wade Williams, Michael McKean, Michael Emerson"/>
    <d v="2012-01-01T00:00:00"/>
    <d v="2012-09-25T00:00:00"/>
    <x v="85"/>
    <s v="WARNER BROTHERS PICTURES"/>
    <x v="2"/>
    <x v="3"/>
    <x v="14"/>
    <x v="43"/>
    <x v="2765"/>
  </r>
  <r>
    <x v="2964"/>
    <x v="3094"/>
    <x v="1522"/>
    <x v="1"/>
    <x v="278"/>
    <x v="2228"/>
    <x v="2677"/>
    <s v="Kevin Conroy, Mark Hamill, Ray Wise, Tara Strong"/>
    <d v="2016-07-25T00:00:00"/>
    <d v="2016-08-02T00:00:00"/>
    <x v="80"/>
    <s v="The Answer Studio"/>
    <x v="0"/>
    <x v="33"/>
    <x v="50"/>
    <x v="55"/>
    <x v="2766"/>
  </r>
  <r>
    <x v="2965"/>
    <x v="3095"/>
    <x v="1523"/>
    <x v="0"/>
    <x v="225"/>
    <x v="2239"/>
    <x v="503"/>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d v="1966-07-30T00:00:00"/>
    <d v="2002-04-23T00:00:00"/>
    <x v="42"/>
    <s v="20th Century Fox"/>
    <x v="2"/>
    <x v="43"/>
    <x v="60"/>
    <x v="60"/>
    <x v="2767"/>
  </r>
  <r>
    <x v="2966"/>
    <x v="3096"/>
    <x v="2"/>
    <x v="4"/>
    <x v="456"/>
    <x v="2240"/>
    <x v="2678"/>
    <s v="Bruce Greenwood, Jensen Ackles, Neil Patrick Harris, John DiMaggio, Jason Isaacs, Wade Williams"/>
    <m/>
    <d v="2010-07-27T00:00:00"/>
    <x v="39"/>
    <s v="WARNER BROTHERS PICTURES"/>
    <x v="2"/>
    <x v="3"/>
    <x v="10"/>
    <x v="77"/>
    <x v="445"/>
  </r>
  <r>
    <x v="2967"/>
    <x v="3097"/>
    <x v="1524"/>
    <x v="4"/>
    <x v="94"/>
    <x v="1413"/>
    <x v="2679"/>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d v="2016-03-23T00:00:00"/>
    <d v="2016-07-19T00:00:00"/>
    <x v="55"/>
    <s v="Warner Bros. Pictures"/>
    <x v="0"/>
    <x v="79"/>
    <x v="256"/>
    <x v="20"/>
    <x v="2768"/>
  </r>
  <r>
    <x v="2968"/>
    <x v="3098"/>
    <x v="2"/>
    <x v="4"/>
    <x v="456"/>
    <x v="2231"/>
    <x v="2680"/>
    <s v="Stuart Allen, Jason O'Mara, Stuart Allan (II), Kevin Conroy, Griffin Gluck, Jeremy Sisto, Weird Al Yankovic"/>
    <m/>
    <d v="2015-04-14T00:00:00"/>
    <x v="80"/>
    <s v="WARNER BROTHERS PICTURES"/>
    <x v="2"/>
    <x v="3"/>
    <x v="14"/>
    <x v="6"/>
    <x v="2769"/>
  </r>
  <r>
    <x v="2969"/>
    <x v="3099"/>
    <x v="2"/>
    <x v="4"/>
    <x v="456"/>
    <x v="2241"/>
    <x v="2681"/>
    <s v="Troy Baker, Eric Bauza, Darren Criss, Kyle Mooney, Baron Vaughn"/>
    <m/>
    <d v="2019-06-04T00:00:00"/>
    <x v="1"/>
    <s v="Warner Bros."/>
    <x v="2"/>
    <x v="3"/>
    <x v="17"/>
    <x v="70"/>
    <x v="1616"/>
  </r>
  <r>
    <x v="2970"/>
    <x v="3100"/>
    <x v="2"/>
    <x v="0"/>
    <x v="367"/>
    <x v="2237"/>
    <x v="2682"/>
    <s v="Adam West, Burt Ward, William Shatner, Julie Newmar, Steven Weber, Jim Ward, Thomas Lennon, Lynne Marie Stewart"/>
    <m/>
    <d v="2017-10-17T00:00:00"/>
    <x v="80"/>
    <s v="DC Entertainment"/>
    <x v="2"/>
    <x v="3"/>
    <x v="18"/>
    <x v="18"/>
    <x v="2322"/>
  </r>
  <r>
    <x v="2971"/>
    <x v="3101"/>
    <x v="2"/>
    <x v="4"/>
    <x v="456"/>
    <x v="2242"/>
    <x v="2683"/>
    <s v="Benjamin McKenzie, Bryan Cranston, Eliza Dushku, Katee Sackhoff, Alex Rocco, Jon Polito"/>
    <m/>
    <d v="2011-10-18T00:00:00"/>
    <x v="75"/>
    <s v="Warner Bros."/>
    <x v="2"/>
    <x v="50"/>
    <x v="18"/>
    <x v="10"/>
    <x v="2770"/>
  </r>
  <r>
    <x v="2972"/>
    <x v="3102"/>
    <x v="1525"/>
    <x v="1"/>
    <x v="86"/>
    <x v="2243"/>
    <x v="1202"/>
    <s v="Lou Diamond Phillips, Dina Meyer, Bob Gunton, Leon, Carlos Jacott, David McConnell, Marcia Dangerfield, Oscar Rowland, James Sie, Tim Whitaker, Juliana Johnson, Ned Belamy, George Gerdes, Joel Farar"/>
    <d v="1999-10-22T00:00:00"/>
    <d v="2001-08-07T00:00:00"/>
    <x v="30"/>
    <s v="Destination Films"/>
    <x v="0"/>
    <x v="64"/>
    <x v="77"/>
    <x v="87"/>
    <x v="2771"/>
  </r>
  <r>
    <x v="2973"/>
    <x v="3103"/>
    <x v="2"/>
    <x v="3"/>
    <x v="150"/>
    <x v="2244"/>
    <x v="2684"/>
    <s v="Hume Cronyn, Jessica Tandy, Frank McRae, Elizabeth PeÃ±a, Michael Carmine, Dennis Boutsikaris, Tom Aldredge, Jane Hoffman, John DiSanti, John Pankow, Macintyre Dixon, Michael Greene, James Le Gros"/>
    <d v="1987-12-18T00:00:00"/>
    <d v="1999-03-16T00:00:00"/>
    <x v="25"/>
    <s v="Universal Pictures"/>
    <x v="2"/>
    <x v="29"/>
    <x v="8"/>
    <x v="1"/>
    <x v="2772"/>
  </r>
  <r>
    <x v="2974"/>
    <x v="3104"/>
    <x v="1526"/>
    <x v="4"/>
    <x v="94"/>
    <x v="2245"/>
    <x v="2685"/>
    <s v="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d v="2011-03-11T00:00:00"/>
    <d v="2011-06-14T00:00:00"/>
    <x v="41"/>
    <s v="Sony Pictures/Columbia Pictures"/>
    <x v="0"/>
    <x v="35"/>
    <x v="165"/>
    <x v="25"/>
    <x v="2773"/>
  </r>
  <r>
    <x v="2975"/>
    <x v="3105"/>
    <x v="2"/>
    <x v="4"/>
    <x v="3"/>
    <x v="2246"/>
    <x v="60"/>
    <s v="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
    <m/>
    <d v="2006-11-07T00:00:00"/>
    <x v="16"/>
    <s v="Sony Pictures Entertainment"/>
    <x v="0"/>
    <x v="64"/>
    <x v="19"/>
    <x v="44"/>
    <x v="2774"/>
  </r>
  <r>
    <x v="2976"/>
    <x v="3106"/>
    <x v="2"/>
    <x v="0"/>
    <x v="146"/>
    <x v="2247"/>
    <x v="2686"/>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d v="1980-12-25T00:00:00"/>
    <d v="2001-02-06T00:00:00"/>
    <x v="17"/>
    <s v="New World Pictures"/>
    <x v="0"/>
    <x v="51"/>
    <x v="26"/>
    <x v="34"/>
    <x v="2775"/>
  </r>
  <r>
    <x v="2977"/>
    <x v="3107"/>
    <x v="2"/>
    <x v="2"/>
    <x v="320"/>
    <x v="2248"/>
    <x v="60"/>
    <s v="Daniel Goldstein, Shabnam Merchant, Patti Hagan, Letitia James, Norman Siegel, Marty Markowitz, Bruce Ratner, Michael Bloomberg, Bruce Bender, Sita Goldstein, Jay Z"/>
    <d v="2011-06-17T00:00:00"/>
    <d v="2012-12-11T00:00:00"/>
    <x v="23"/>
    <s v="Independent Pictures"/>
    <x v="2"/>
    <x v="68"/>
    <x v="68"/>
    <x v="3"/>
    <x v="2359"/>
  </r>
  <r>
    <x v="2978"/>
    <x v="3108"/>
    <x v="1527"/>
    <x v="1"/>
    <x v="19"/>
    <x v="1737"/>
    <x v="2687"/>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d v="2007-12-14T00:00:00"/>
    <d v="2008-12-30T00:00:00"/>
    <x v="23"/>
    <s v="HanWay Films"/>
    <x v="2"/>
    <x v="2"/>
    <x v="44"/>
    <x v="61"/>
    <x v="2776"/>
  </r>
  <r>
    <x v="2979"/>
    <x v="3109"/>
    <x v="1528"/>
    <x v="0"/>
    <x v="281"/>
    <x v="2249"/>
    <x v="2688"/>
    <s v="Evan Rachel Wood, Justin Long, Luke Wilson, Brian Cox, Dennis Quaid, David Cross, Amanda Peet, Chris Evans, Rosanna Arquette, James Garner, Danny Glover, Ron Perlman, Danny Trejo, Mark Hamill"/>
    <d v="2009-05-01T00:00:00"/>
    <d v="2009-09-22T00:00:00"/>
    <x v="71"/>
    <s v="Roadside Atrractions"/>
    <x v="0"/>
    <x v="0"/>
    <x v="128"/>
    <x v="72"/>
    <x v="2777"/>
  </r>
  <r>
    <x v="2980"/>
    <x v="3110"/>
    <x v="1529"/>
    <x v="3"/>
    <x v="245"/>
    <x v="331"/>
    <x v="2689"/>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d v="1973-01-01T00:00:00"/>
    <d v="2009-05-05T00:00:00"/>
    <x v="15"/>
    <s v="20th Century Fox"/>
    <x v="0"/>
    <x v="56"/>
    <x v="4"/>
    <x v="44"/>
    <x v="2778"/>
  </r>
  <r>
    <x v="2981"/>
    <x v="3111"/>
    <x v="1530"/>
    <x v="1"/>
    <x v="71"/>
    <x v="2250"/>
    <x v="2690"/>
    <s v="Charlize Theron, Woody Harrelson, Ray Liotta, Martin Henderson, AndrÃ© Benjamin, Connie Nielsen, Michelle Rodriguez, Jennifer Carpenter, Joshua Jackson, Tzi Ma, Isaach De BankolÃ©, Ivana Milicevic, Channing Tatum, Rade Serbedzija, Haskell Wexler"/>
    <d v="2008-09-19T00:00:00"/>
    <d v="2009-03-10T00:00:00"/>
    <x v="29"/>
    <s v="Redwood Palms Pictures"/>
    <x v="0"/>
    <x v="59"/>
    <x v="97"/>
    <x v="31"/>
    <x v="2779"/>
  </r>
  <r>
    <x v="2982"/>
    <x v="3112"/>
    <x v="2"/>
    <x v="3"/>
    <x v="5"/>
    <x v="2251"/>
    <x v="2691"/>
    <s v="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d v="1969-09-15T00:00:00"/>
    <d v="2003-05-20T00:00:00"/>
    <x v="104"/>
    <s v="MGM Home Entertainment"/>
    <x v="2"/>
    <x v="14"/>
    <x v="46"/>
    <x v="10"/>
    <x v="1318"/>
  </r>
  <r>
    <x v="2983"/>
    <x v="3113"/>
    <x v="1531"/>
    <x v="4"/>
    <x v="30"/>
    <x v="2252"/>
    <x v="2692"/>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d v="2003-08-22T00:00:00"/>
    <d v="2003-12-09T00:00:00"/>
    <x v="38"/>
    <s v="Miramax Films"/>
    <x v="0"/>
    <x v="33"/>
    <x v="40"/>
    <x v="25"/>
    <x v="2780"/>
  </r>
  <r>
    <x v="2984"/>
    <x v="3114"/>
    <x v="2"/>
    <x v="2"/>
    <x v="5"/>
    <x v="583"/>
    <x v="2693"/>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d v="1965-12-16T00:00:00"/>
    <d v="2005-05-03T00:00:00"/>
    <x v="1"/>
    <s v="WARNER BROTHERS PICTURES"/>
    <x v="0"/>
    <x v="94"/>
    <x v="10"/>
    <x v="39"/>
    <x v="2781"/>
  </r>
  <r>
    <x v="2985"/>
    <x v="3115"/>
    <x v="1532"/>
    <x v="4"/>
    <x v="357"/>
    <x v="2253"/>
    <x v="1157"/>
    <s v="Emma Stone, Steve Carell, Andrea Riseborough, Sarah Silverman, Elisabeth Shue"/>
    <d v="2017-09-29T00:00:00"/>
    <d v="2018-01-02T00:00:00"/>
    <x v="46"/>
    <s v="Fox Searchlight Pictures"/>
    <x v="1"/>
    <x v="91"/>
    <x v="257"/>
    <x v="61"/>
    <x v="2782"/>
  </r>
  <r>
    <x v="2986"/>
    <x v="3116"/>
    <x v="1533"/>
    <x v="4"/>
    <x v="459"/>
    <x v="2254"/>
    <x v="60"/>
    <s v="Josh Holloway, Laz Alonso, Sawandi Wilson, Josh Peck, Caity Lotz, Chris Brown, Terrence Jenkins"/>
    <d v="2013-09-20T00:00:00"/>
    <d v="2013-12-10T00:00:00"/>
    <x v="5"/>
    <s v="Sony Pictures"/>
    <x v="0"/>
    <x v="97"/>
    <x v="115"/>
    <x v="74"/>
    <x v="2783"/>
  </r>
  <r>
    <x v="2987"/>
    <x v="3117"/>
    <x v="1534"/>
    <x v="2"/>
    <x v="266"/>
    <x v="2255"/>
    <x v="2694"/>
    <s v="Aki Maeda, Ai Iwamura, Chiaki Kuriyama, Tatsuya Fujiwara, Taro Yamamoto, Kou Shibasaki, Ai Maeda, Takeshi Kitano, Sousuke Takaoka, Masanobu Ando"/>
    <d v="2000-01-01T00:00:00"/>
    <d v="2012-03-20T00:00:00"/>
    <x v="61"/>
    <s v="Anchor Bay Entertainment"/>
    <x v="1"/>
    <x v="41"/>
    <x v="16"/>
    <x v="16"/>
    <x v="2784"/>
  </r>
  <r>
    <x v="2988"/>
    <x v="3118"/>
    <x v="2"/>
    <x v="1"/>
    <x v="292"/>
    <x v="2256"/>
    <x v="2695"/>
    <s v="Ai Maeda, Tatsuya Fujiwara, Natsuki Kato, ShÃ»go Oshinari, Ayana Sakai, Ai Iwamura, Haruka Suenaga, Minoru Murata, Takeshi Kitano, Yuma Ishigaki, Yuma Ishigaki, Miyuki Kanbe, Masaya Kikawada, Riki Takeuchi, Sonny Chiba, Yoko Maki, Yuki Ito, Natsuki Kato, Aki Maeda"/>
    <m/>
    <d v="2004-05-04T00:00:00"/>
    <x v="104"/>
    <s v="Gaga Productions"/>
    <x v="0"/>
    <x v="87"/>
    <x v="7"/>
    <x v="45"/>
    <x v="2785"/>
  </r>
  <r>
    <x v="2989"/>
    <x v="3119"/>
    <x v="2"/>
    <x v="4"/>
    <x v="76"/>
    <x v="208"/>
    <x v="60"/>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d v="2012-06-01T00:00:00"/>
    <d v="2012-09-18T00:00:00"/>
    <x v="43"/>
    <s v="Cinedigm Entertainment"/>
    <x v="0"/>
    <x v="5"/>
    <x v="17"/>
    <x v="0"/>
    <x v="2398"/>
  </r>
  <r>
    <x v="2990"/>
    <x v="3120"/>
    <x v="1535"/>
    <x v="4"/>
    <x v="37"/>
    <x v="2257"/>
    <x v="2696"/>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
    <d v="2000-05-12T00:00:00"/>
    <d v="2001-01-16T00:00:00"/>
    <x v="2"/>
    <s v="Warner Bros. Pictures"/>
    <x v="0"/>
    <x v="98"/>
    <x v="5"/>
    <x v="79"/>
    <x v="2786"/>
  </r>
  <r>
    <x v="2991"/>
    <x v="3121"/>
    <x v="1536"/>
    <x v="4"/>
    <x v="94"/>
    <x v="2258"/>
    <x v="2697"/>
    <s v="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d v="2012-05-18T00:00:00"/>
    <d v="2012-08-28T00:00:00"/>
    <x v="67"/>
    <s v="Universal"/>
    <x v="0"/>
    <x v="60"/>
    <x v="217"/>
    <x v="57"/>
    <x v="2787"/>
  </r>
  <r>
    <x v="2992"/>
    <x v="3122"/>
    <x v="1537"/>
    <x v="2"/>
    <x v="190"/>
    <x v="2259"/>
    <x v="2698"/>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d v="1925-12-24T00:00:00"/>
    <d v="1998-10-07T00:00:00"/>
    <x v="75"/>
    <s v="Kino International"/>
    <x v="1"/>
    <x v="3"/>
    <x v="81"/>
    <x v="33"/>
    <x v="2788"/>
  </r>
  <r>
    <x v="2993"/>
    <x v="3123"/>
    <x v="2"/>
    <x v="0"/>
    <x v="460"/>
    <x v="2260"/>
    <x v="2699"/>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
    <d v="1978-09-17T00:00:00"/>
    <d v="1999-06-08T00:00:00"/>
    <x v="69"/>
    <s v="MCA Universal Home Video"/>
    <x v="0"/>
    <x v="28"/>
    <x v="68"/>
    <x v="23"/>
    <x v="2789"/>
  </r>
  <r>
    <x v="2994"/>
    <x v="3124"/>
    <x v="2"/>
    <x v="2"/>
    <x v="115"/>
    <x v="2261"/>
    <x v="2700"/>
    <s v="Buster Keaton, Sally O'Neil, Snitz Edwards, Francis McDonald, Mary Crean O'Brien, Tom Wilson, Eddie Borden, Walter James, Budd Fine"/>
    <d v="1926-01-01T00:00:00"/>
    <d v="1999-10-26T00:00:00"/>
    <x v="74"/>
    <s v="MGM"/>
    <x v="2"/>
    <x v="43"/>
    <x v="46"/>
    <x v="66"/>
    <x v="1216"/>
  </r>
  <r>
    <x v="2995"/>
    <x v="3092"/>
    <x v="2"/>
    <x v="2"/>
    <x v="55"/>
    <x v="2262"/>
    <x v="60"/>
    <s v="Allen Toussaint, Dr. John, Harry Connick Jr., Hugh Laurie"/>
    <m/>
    <d v="2016-10-14T00:00:00"/>
    <x v="1"/>
    <s v=""/>
    <x v="2"/>
    <x v="1"/>
    <x v="10"/>
    <x v="14"/>
    <x v="2790"/>
  </r>
  <r>
    <x v="2996"/>
    <x v="3125"/>
    <x v="1538"/>
    <x v="1"/>
    <x v="42"/>
    <x v="2263"/>
    <x v="2701"/>
    <s v="Dwayne Johnson, Zac Efron, Alexandra Daddario, Kelly Rohrbach, Priyanka Chopra, Jon Bass (II), Ilfenesh Hadera, Hannibal Buress"/>
    <d v="2017-05-25T00:00:00"/>
    <d v="2017-08-29T00:00:00"/>
    <x v="41"/>
    <s v="Paramount Pictures"/>
    <x v="0"/>
    <x v="48"/>
    <x v="258"/>
    <x v="41"/>
    <x v="2791"/>
  </r>
  <r>
    <x v="2997"/>
    <x v="3126"/>
    <x v="2"/>
    <x v="2"/>
    <x v="50"/>
    <x v="2264"/>
    <x v="60"/>
    <s v="B.B. King, Morgan Freeman, Bono, Bruce Willis, Carlos Santana, Eric Clapton, Ronnie Wood, Ringo Starr, The Derek Trucks Band, Bonnie Raitt"/>
    <d v="2014-05-21T00:00:00"/>
    <d v="2014-07-01T00:00:00"/>
    <x v="65"/>
    <s v="Syndctd Entertainment"/>
    <x v="2"/>
    <x v="1"/>
    <x v="10"/>
    <x v="33"/>
    <x v="2792"/>
  </r>
  <r>
    <x v="2998"/>
    <x v="3127"/>
    <x v="2"/>
    <x v="2"/>
    <x v="79"/>
    <x v="2265"/>
    <x v="2702"/>
    <s v="Brian Krause, Kevin Grevioux, Louis Herthum, Jaimi Paige, Callie Thorne"/>
    <d v="2017-06-01T00:00:00"/>
    <d v="2017-06-01T00:00:00"/>
    <x v="19"/>
    <s v="DarkShed"/>
    <x v="0"/>
    <x v="48"/>
    <x v="26"/>
    <x v="45"/>
    <x v="1227"/>
  </r>
  <r>
    <x v="2999"/>
    <x v="3128"/>
    <x v="1539"/>
    <x v="4"/>
    <x v="45"/>
    <x v="841"/>
    <x v="2703"/>
    <s v="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
    <d v="2005-03-04T00:00:00"/>
    <d v="2005-06-07T00:00:00"/>
    <x v="22"/>
    <s v="MGM/UA"/>
    <x v="0"/>
    <x v="87"/>
    <x v="146"/>
    <x v="34"/>
    <x v="2793"/>
  </r>
  <r>
    <x v="3000"/>
    <x v="3129"/>
    <x v="2"/>
    <x v="2"/>
    <x v="55"/>
    <x v="2266"/>
    <x v="60"/>
    <s v="Townes Van Zandt, Willie Nelson, Joe Ely Band, Steve Earle, Guy Clark, Emmylou Harris, Kris Kristofferson, Steve Shelley, Jerry Jeff Walker, Kinky Friedman, Lyle Lovett"/>
    <d v="2005-12-02T00:00:00"/>
    <d v="2006-03-14T00:00:00"/>
    <x v="19"/>
    <s v="Palm Pictures"/>
    <x v="2"/>
    <x v="85"/>
    <x v="102"/>
    <x v="19"/>
    <x v="2794"/>
  </r>
  <r>
    <x v="3001"/>
    <x v="3130"/>
    <x v="1540"/>
    <x v="4"/>
    <x v="1"/>
    <x v="977"/>
    <x v="2704"/>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d v="2008-02-22T00:00:00"/>
    <d v="2008-06-10T00:00:00"/>
    <x v="49"/>
    <s v="New Line Cinema"/>
    <x v="2"/>
    <x v="86"/>
    <x v="151"/>
    <x v="26"/>
    <x v="2795"/>
  </r>
  <r>
    <x v="3002"/>
    <x v="3131"/>
    <x v="2"/>
    <x v="2"/>
    <x v="9"/>
    <x v="2267"/>
    <x v="2705"/>
    <s v="Sonia Teodoriu, Florentina Hariton, Alexandra Stroe, Adrian Tofei"/>
    <m/>
    <d v="2016-12-05T00:00:00"/>
    <x v="6"/>
    <s v="Terror Films"/>
    <x v="2"/>
    <x v="61"/>
    <x v="19"/>
    <x v="60"/>
    <x v="1993"/>
  </r>
  <r>
    <x v="3003"/>
    <x v="3132"/>
    <x v="1541"/>
    <x v="2"/>
    <x v="44"/>
    <x v="208"/>
    <x v="2706"/>
    <s v="Jodie Foster"/>
    <d v="2019-04-19T00:00:00"/>
    <d v="2019-08-20T00:00:00"/>
    <x v="8"/>
    <s v=""/>
    <x v="1"/>
    <x v="6"/>
    <x v="35"/>
    <x v="2"/>
    <x v="1616"/>
  </r>
  <r>
    <x v="3004"/>
    <x v="3133"/>
    <x v="2"/>
    <x v="2"/>
    <x v="66"/>
    <x v="2268"/>
    <x v="2707"/>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d v="2006-09-29T00:00:00"/>
    <d v="2006-12-26T00:00:00"/>
    <x v="23"/>
    <s v="Film Movement"/>
    <x v="2"/>
    <x v="8"/>
    <x v="7"/>
    <x v="70"/>
    <x v="2796"/>
  </r>
  <r>
    <x v="3005"/>
    <x v="3134"/>
    <x v="1542"/>
    <x v="1"/>
    <x v="87"/>
    <x v="733"/>
    <x v="904"/>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d v="2000-02-11T00:00:00"/>
    <d v="2001-01-09T00:00:00"/>
    <x v="22"/>
    <s v="20th Century Fox"/>
    <x v="0"/>
    <x v="7"/>
    <x v="164"/>
    <x v="13"/>
    <x v="2797"/>
  </r>
  <r>
    <x v="3006"/>
    <x v="3135"/>
    <x v="2"/>
    <x v="3"/>
    <x v="132"/>
    <x v="2269"/>
    <x v="2708"/>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d v="1965-04-14T00:00:00"/>
    <d v="2001-06-05T00:00:00"/>
    <x v="33"/>
    <s v="MGM"/>
    <x v="2"/>
    <x v="9"/>
    <x v="7"/>
    <x v="0"/>
    <x v="2798"/>
  </r>
  <r>
    <x v="3007"/>
    <x v="3136"/>
    <x v="2"/>
    <x v="3"/>
    <x v="230"/>
    <x v="2269"/>
    <x v="2709"/>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d v="1963-08-07T00:00:00"/>
    <d v="2000-09-05T00:00:00"/>
    <x v="49"/>
    <s v="MGM"/>
    <x v="0"/>
    <x v="92"/>
    <x v="10"/>
    <x v="48"/>
    <x v="2799"/>
  </r>
  <r>
    <x v="3008"/>
    <x v="3137"/>
    <x v="1543"/>
    <x v="1"/>
    <x v="11"/>
    <x v="2270"/>
    <x v="2710"/>
    <s v="Harris Dickinson, Madeline Weinstein, Kate Hodge, Erik Potempa"/>
    <d v="2017-08-25T00:00:00"/>
    <d v="2017-11-21T00:00:00"/>
    <x v="3"/>
    <s v="NEON"/>
    <x v="1"/>
    <x v="91"/>
    <x v="138"/>
    <x v="13"/>
    <x v="931"/>
  </r>
  <r>
    <x v="3009"/>
    <x v="3138"/>
    <x v="2"/>
    <x v="4"/>
    <x v="158"/>
    <x v="649"/>
    <x v="2711"/>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d v="1988-12-21T00:00:00"/>
    <d v="2005-03-29T00:00:00"/>
    <x v="65"/>
    <s v="Disney"/>
    <x v="0"/>
    <x v="93"/>
    <x v="108"/>
    <x v="30"/>
    <x v="2800"/>
  </r>
  <r>
    <x v="3010"/>
    <x v="3139"/>
    <x v="1544"/>
    <x v="4"/>
    <x v="1"/>
    <x v="2271"/>
    <x v="2712"/>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d v="1997-11-07T00:00:00"/>
    <d v="1998-03-31T00:00:00"/>
    <x v="7"/>
    <s v="Universal Pictures"/>
    <x v="0"/>
    <x v="21"/>
    <x v="60"/>
    <x v="0"/>
    <x v="2801"/>
  </r>
  <r>
    <x v="3011"/>
    <x v="3140"/>
    <x v="2"/>
    <x v="2"/>
    <x v="1"/>
    <x v="2272"/>
    <x v="60"/>
    <s v="Chris March, Joe Conti, Gerald McCullouch, Brian Keane, Stephen Guarino, David Drake, Randy Jones, Gregory Gunter, James Martinez"/>
    <d v="2010-10-22T00:00:00"/>
    <d v="2010-11-16T00:00:00"/>
    <x v="10"/>
    <s v="Cinedigm"/>
    <x v="0"/>
    <x v="30"/>
    <x v="7"/>
    <x v="41"/>
    <x v="2802"/>
  </r>
  <r>
    <x v="3012"/>
    <x v="3141"/>
    <x v="2"/>
    <x v="2"/>
    <x v="242"/>
    <x v="2273"/>
    <x v="2713"/>
    <s v="Paul Christian, Kenneth Tobey, Cecil Kellaway, Paula Raymond, Donald Woods, Ken Tobey, Paul Hubschmid, James Best, Jack Pennick, Lee Van Cleef, Steve Brodie, Ross Elliott, Ray Hyke, Mary Hill, Michael Fox, Alvin Greenman, Frank Ferguson, King Donovan"/>
    <d v="1953-06-13T00:00:00"/>
    <d v="2003-10-21T00:00:00"/>
    <x v="47"/>
    <s v="Warner Bros. Pictures"/>
    <x v="2"/>
    <x v="85"/>
    <x v="24"/>
    <x v="39"/>
    <x v="2803"/>
  </r>
  <r>
    <x v="3013"/>
    <x v="3142"/>
    <x v="2"/>
    <x v="1"/>
    <x v="71"/>
    <x v="2274"/>
    <x v="2714"/>
    <s v="Daniel Radcliffe, Pablo Schreiber, Grace Gummer, Robert Wisdom, Renee Willett, Cesar Perez, John Gettier, Sean Glover"/>
    <d v="2018-02-23T00:00:00"/>
    <d v="2018-04-03T00:00:00"/>
    <x v="57"/>
    <s v="Momentum Pictures"/>
    <x v="0"/>
    <x v="11"/>
    <x v="18"/>
    <x v="89"/>
    <x v="1867"/>
  </r>
  <r>
    <x v="3014"/>
    <x v="3143"/>
    <x v="2"/>
    <x v="1"/>
    <x v="25"/>
    <x v="2275"/>
    <x v="415"/>
    <s v="Paul Clemens, Ronny Cox, Bibi Besch, Kitty Moffat, Don Gordon, Dan Gordon, R.G. Armstrong, L.Q. Jones, Ramsay King, John Dennis Johnston, Ron Soble, Luke Askew, Meshach Taylor, Logan Ramsey, Boyce Holleman"/>
    <d v="1982-02-12T00:00:00"/>
    <d v="2001-08-28T00:00:00"/>
    <x v="1"/>
    <s v="MGM Home Entertainment"/>
    <x v="0"/>
    <x v="83"/>
    <x v="46"/>
    <x v="47"/>
    <x v="2804"/>
  </r>
  <r>
    <x v="3015"/>
    <x v="3144"/>
    <x v="1545"/>
    <x v="4"/>
    <x v="20"/>
    <x v="1194"/>
    <x v="1446"/>
    <s v="Alex Pettyfer, Mary-Kate Olsen, Neil Patrick Harris, Erik Knudsen, Eric Knudsen, Dakota Johnson, Lisa Gay Hamilton, Vanessa Hudgens, Peter Krause"/>
    <d v="2011-03-04T00:00:00"/>
    <d v="2011-06-28T00:00:00"/>
    <x v="15"/>
    <s v="CBS Films"/>
    <x v="0"/>
    <x v="7"/>
    <x v="128"/>
    <x v="25"/>
    <x v="2805"/>
  </r>
  <r>
    <x v="3016"/>
    <x v="3145"/>
    <x v="2"/>
    <x v="0"/>
    <x v="94"/>
    <x v="2276"/>
    <x v="2715"/>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d v="1982-08-20T00:00:00"/>
    <d v="2001-10-23T00:00:00"/>
    <x v="2"/>
    <s v="MGM Home Entertainment"/>
    <x v="0"/>
    <x v="57"/>
    <x v="28"/>
    <x v="0"/>
    <x v="2806"/>
  </r>
  <r>
    <x v="3017"/>
    <x v="3146"/>
    <x v="1546"/>
    <x v="4"/>
    <x v="11"/>
    <x v="2277"/>
    <x v="2716"/>
    <s v="Dwight Henry, Lowell Landes, Levy Easterly, Pamela Harper, Gina Montana, Amber Henry, Jonshel Alexander, Nicholas Clark, Joseph Brown, Quvenzhane Wallis, Henry D. Coleman, Kaliana Brower, Philip Lawrence Qualmann, Hannah Holby, Jimmy Lee Moore, Jovan Hathaway, Kendra Harris"/>
    <d v="2012-06-27T00:00:00"/>
    <d v="2012-12-04T00:00:00"/>
    <x v="30"/>
    <s v="Fox Searchlight"/>
    <x v="1"/>
    <x v="41"/>
    <x v="239"/>
    <x v="66"/>
    <x v="2807"/>
  </r>
  <r>
    <x v="3018"/>
    <x v="3147"/>
    <x v="2"/>
    <x v="0"/>
    <x v="76"/>
    <x v="2278"/>
    <x v="2717"/>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d v="1984-06-08T00:00:00"/>
    <d v="2003-04-15T00:00:00"/>
    <x v="43"/>
    <s v="Orion"/>
    <x v="0"/>
    <x v="30"/>
    <x v="19"/>
    <x v="11"/>
    <x v="2808"/>
  </r>
  <r>
    <x v="3019"/>
    <x v="3148"/>
    <x v="1547"/>
    <x v="1"/>
    <x v="19"/>
    <x v="1302"/>
    <x v="2718"/>
    <s v="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
    <d v="2005-07-01T00:00:00"/>
    <d v="2005-11-15T00:00:00"/>
    <x v="25"/>
    <s v="Wellspring"/>
    <x v="1"/>
    <x v="1"/>
    <x v="127"/>
    <x v="11"/>
    <x v="2809"/>
  </r>
  <r>
    <x v="3020"/>
    <x v="3149"/>
    <x v="1548"/>
    <x v="3"/>
    <x v="210"/>
    <x v="595"/>
    <x v="2719"/>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d v="1964-08-11T00:00:00"/>
    <d v="2002-09-24T00:00:00"/>
    <x v="6"/>
    <s v="Miramax"/>
    <x v="1"/>
    <x v="88"/>
    <x v="193"/>
    <x v="16"/>
    <x v="2810"/>
  </r>
  <r>
    <x v="3021"/>
    <x v="3150"/>
    <x v="2"/>
    <x v="3"/>
    <x v="461"/>
    <x v="595"/>
    <x v="2720"/>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d v="1965-07-29T00:00:00"/>
    <d v="2007-11-06T00:00:00"/>
    <x v="1"/>
    <s v=""/>
    <x v="2"/>
    <x v="50"/>
    <x v="34"/>
    <x v="5"/>
    <x v="2811"/>
  </r>
  <r>
    <x v="3022"/>
    <x v="3151"/>
    <x v="1549"/>
    <x v="3"/>
    <x v="462"/>
    <x v="2279"/>
    <x v="2721"/>
    <s v="John Clive, Geoffrey Hughes, Peter Batten, Paul Angelis, Dick Emery, Lance Percival, The Beatles"/>
    <d v="1968-11-13T00:00:00"/>
    <d v="2012-06-05T00:00:00"/>
    <x v="6"/>
    <s v="Independent Pictures"/>
    <x v="1"/>
    <x v="40"/>
    <x v="45"/>
    <x v="11"/>
    <x v="2812"/>
  </r>
  <r>
    <x v="3023"/>
    <x v="3152"/>
    <x v="2"/>
    <x v="2"/>
    <x v="11"/>
    <x v="2089"/>
    <x v="2722"/>
    <s v="Anthony Anderson, Uzo Aduba, Emayatzy E. Corinealdi, Khalil Everage, Dreezy, Dave East"/>
    <m/>
    <d v="2019-06-19T00:00:00"/>
    <x v="13"/>
    <s v="Netflix"/>
    <x v="2"/>
    <x v="3"/>
    <x v="18"/>
    <x v="13"/>
    <x v="2813"/>
  </r>
  <r>
    <x v="3024"/>
    <x v="3153"/>
    <x v="1550"/>
    <x v="1"/>
    <x v="50"/>
    <x v="2280"/>
    <x v="60"/>
    <s v="Q-Tip, A Tribe Called Quest, Phife Dawg, Ali Shaheed Muhammad, Jarobi White, Adam Yauch, Mike D, Adam Horovitz, Pharrell Williams, DJ Red Alert, Prince Paul, Large Professor, Pete Rock and CL Smooth, Barry Weiss, Common, Busta Rhymes, Mary J. Blige"/>
    <d v="2011-07-08T00:00:00"/>
    <d v="2011-10-18T00:00:00"/>
    <x v="29"/>
    <s v="Sony Pictures Classics"/>
    <x v="1"/>
    <x v="8"/>
    <x v="45"/>
    <x v="68"/>
    <x v="2814"/>
  </r>
  <r>
    <x v="3025"/>
    <x v="3154"/>
    <x v="2"/>
    <x v="0"/>
    <x v="5"/>
    <x v="296"/>
    <x v="2723"/>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d v="1939-09-15T00:00:00"/>
    <d v="2005-05-31T00:00:00"/>
    <x v="61"/>
    <s v="Paramount Pictures"/>
    <x v="2"/>
    <x v="3"/>
    <x v="7"/>
    <x v="33"/>
    <x v="1365"/>
  </r>
  <r>
    <x v="3026"/>
    <x v="3155"/>
    <x v="2"/>
    <x v="0"/>
    <x v="2"/>
    <x v="1119"/>
    <x v="2320"/>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d v="1997-02-07T00:00:00"/>
    <d v="2003-06-24T00:00:00"/>
    <x v="25"/>
    <s v="Paramount Home Video"/>
    <x v="0"/>
    <x v="48"/>
    <x v="2"/>
    <x v="63"/>
    <x v="2815"/>
  </r>
  <r>
    <x v="3027"/>
    <x v="3156"/>
    <x v="2"/>
    <x v="2"/>
    <x v="463"/>
    <x v="2281"/>
    <x v="2724"/>
    <s v="ChloÃ« Sevigny, Candy Darling, Jayne County, Fran Lebowitz, Gerard Malanga, Paul Morrissey, Julie Newmar, Tennessee Williams, Andy Warhol, John Waters, Holly Woodlawn"/>
    <d v="2011-04-22T00:00:00"/>
    <d v="2012-02-01T00:00:00"/>
    <x v="18"/>
    <s v="Corinth Films"/>
    <x v="2"/>
    <x v="76"/>
    <x v="28"/>
    <x v="17"/>
    <x v="2816"/>
  </r>
  <r>
    <x v="3028"/>
    <x v="3157"/>
    <x v="1551"/>
    <x v="2"/>
    <x v="292"/>
    <x v="2282"/>
    <x v="2725"/>
    <s v="Asanee Suwan, Sorapong Chatree, Sorapong Chatri, Orn-Anong Panyawong, Nukkid Boonthong, Sitiporn Niyom, Natcha Bootsri, Kyoko Inoue, Keagan Kang, Somsak Tuangmukda, Yuka Hyodo, Somsak Tuangmkuda, Tanyabuth Songsakul"/>
    <d v="2005-02-18T00:00:00"/>
    <d v="2005-08-09T00:00:00"/>
    <x v="51"/>
    <s v="Regent Releasing"/>
    <x v="2"/>
    <x v="61"/>
    <x v="43"/>
    <x v="30"/>
    <x v="2817"/>
  </r>
  <r>
    <x v="3029"/>
    <x v="3158"/>
    <x v="2"/>
    <x v="1"/>
    <x v="11"/>
    <x v="1587"/>
    <x v="2726"/>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d v="2011-06-03T00:00:00"/>
    <d v="2011-10-11T00:00:00"/>
    <x v="10"/>
    <s v="Anchor Bay Films"/>
    <x v="2"/>
    <x v="69"/>
    <x v="37"/>
    <x v="26"/>
    <x v="2818"/>
  </r>
  <r>
    <x v="3030"/>
    <x v="3159"/>
    <x v="1552"/>
    <x v="1"/>
    <x v="11"/>
    <x v="1514"/>
    <x v="2727"/>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d v="2005-07-08T00:00:00"/>
    <d v="2005-12-13T00:00:00"/>
    <x v="69"/>
    <s v="Sony Pictures Classics"/>
    <x v="1"/>
    <x v="43"/>
    <x v="125"/>
    <x v="10"/>
    <x v="2819"/>
  </r>
  <r>
    <x v="3031"/>
    <x v="3160"/>
    <x v="1553"/>
    <x v="1"/>
    <x v="45"/>
    <x v="2283"/>
    <x v="60"/>
    <s v="Susan Lynch, Iain Glen, Rachel Weisz, Tom Mannion, Maurice RoÃ«ves, Pauline Lynch, Alex Norton, Robin Laing, Ellie Haddington, Paul Higgins, Jake D'Arcy, Paul Doonan, John Murtagh, Shane Cadzow, Juliet Cadzow, Stewart Preston, Ron Donachie, Joel Strachan, Stuart Hepburn"/>
    <d v="2001-04-06T00:00:00"/>
    <d v="2001-10-02T00:00:00"/>
    <x v="10"/>
    <s v="United International Pictures"/>
    <x v="0"/>
    <x v="56"/>
    <x v="45"/>
    <x v="47"/>
    <x v="2820"/>
  </r>
  <r>
    <x v="3031"/>
    <x v="3161"/>
    <x v="1554"/>
    <x v="4"/>
    <x v="20"/>
    <x v="2284"/>
    <x v="916"/>
    <s v="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
    <d v="2013-02-14T00:00:00"/>
    <d v="2013-05-21T00:00:00"/>
    <x v="81"/>
    <s v="Warner Bros. Pictures"/>
    <x v="0"/>
    <x v="95"/>
    <x v="234"/>
    <x v="57"/>
    <x v="2821"/>
  </r>
  <r>
    <x v="3032"/>
    <x v="3162"/>
    <x v="1555"/>
    <x v="1"/>
    <x v="30"/>
    <x v="861"/>
    <x v="1126"/>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d v="1996-02-09T00:00:00"/>
    <d v="2001-04-03T00:00:00"/>
    <x v="11"/>
    <s v="Miramax Films"/>
    <x v="1"/>
    <x v="68"/>
    <x v="6"/>
    <x v="70"/>
    <x v="2822"/>
  </r>
  <r>
    <x v="3033"/>
    <x v="3163"/>
    <x v="2"/>
    <x v="1"/>
    <x v="61"/>
    <x v="2285"/>
    <x v="60"/>
    <s v="Bryan Brown, Rachel Griffiths, Ben Mendelsohn, Maeve Dermody, Sophie Lowe"/>
    <d v="2009-11-07T00:00:00"/>
    <d v="2010-12-21T00:00:00"/>
    <x v="1"/>
    <s v="Roadshow Films"/>
    <x v="2"/>
    <x v="39"/>
    <x v="44"/>
    <x v="1"/>
    <x v="2823"/>
  </r>
  <r>
    <x v="3034"/>
    <x v="3164"/>
    <x v="1556"/>
    <x v="2"/>
    <x v="55"/>
    <x v="2286"/>
    <x v="60"/>
    <s v="Aaron Rose, Barry McGee, Ed Templeton, Harmony Korine, Chris Johanson, Margaret Kilgallen, Mike Mills, Stephen Powers II, Geoff McFetridge, Thomas Campbell, Shepard Fairey, Jo Jackson, Cheryl Dunn, Clare E. Rojas, Deanna Templeton"/>
    <d v="2008-09-05T00:00:00"/>
    <d v="2009-08-24T00:00:00"/>
    <x v="1"/>
    <s v="Sidetrack Films"/>
    <x v="2"/>
    <x v="72"/>
    <x v="29"/>
    <x v="39"/>
    <x v="2406"/>
  </r>
  <r>
    <x v="3035"/>
    <x v="3165"/>
    <x v="1557"/>
    <x v="4"/>
    <x v="11"/>
    <x v="429"/>
    <x v="973"/>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d v="2001-12-21T00:00:00"/>
    <d v="2002-06-25T00:00:00"/>
    <x v="34"/>
    <s v="Universal Pictures"/>
    <x v="1"/>
    <x v="73"/>
    <x v="76"/>
    <x v="43"/>
    <x v="2824"/>
  </r>
  <r>
    <x v="3036"/>
    <x v="3166"/>
    <x v="2"/>
    <x v="1"/>
    <x v="29"/>
    <x v="2287"/>
    <x v="2728"/>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d v="2000-02-18T00:00:00"/>
    <d v="2000-06-27T00:00:00"/>
    <x v="5"/>
    <s v="Trimark Pictures"/>
    <x v="2"/>
    <x v="9"/>
    <x v="91"/>
    <x v="5"/>
    <x v="2825"/>
  </r>
  <r>
    <x v="3037"/>
    <x v="3167"/>
    <x v="2"/>
    <x v="2"/>
    <x v="33"/>
    <x v="2288"/>
    <x v="2729"/>
    <s v="Brian Sheppard, Zack Ryan, Colman Domingo, John Lescault, Peter Patrikios, Grant Lancaster, David Melissaratos, Carlo D'Amore, Themo Melikidze, Matthew Rios"/>
    <d v="2016-05-06T00:00:00"/>
    <d v="2016-08-23T00:00:00"/>
    <x v="7"/>
    <s v="Ariztical Entertainment"/>
    <x v="0"/>
    <x v="94"/>
    <x v="10"/>
    <x v="25"/>
    <x v="2813"/>
  </r>
  <r>
    <x v="3038"/>
    <x v="3168"/>
    <x v="2"/>
    <x v="2"/>
    <x v="320"/>
    <x v="2289"/>
    <x v="2730"/>
    <s v="Garrett Kroschel, Dr. Dean Edell, Charlotte Gerson, Dr. Hall Huggins, David Kennedy, Dr. Roger Eichmann, Dr. Russell Blaylock, John Olney, Hal Huggins, Stephen Barrett, Jay Kordich, Wallace Sampson"/>
    <d v="2008-11-26T00:00:00"/>
    <d v="2011-03-15T00:00:00"/>
    <x v="30"/>
    <s v="Cinema Libre"/>
    <x v="0"/>
    <x v="95"/>
    <x v="8"/>
    <x v="17"/>
    <x v="2826"/>
  </r>
  <r>
    <x v="3039"/>
    <x v="3169"/>
    <x v="2"/>
    <x v="4"/>
    <x v="11"/>
    <x v="2290"/>
    <x v="2731"/>
    <s v="Benjamin Onyango, Scott William Winters, Emily Hahn, Caitlin Nicol-Thomas, Eva Ndachi, Jessica Obilom, Eric Roberts, Eugene Khumbanyiwa, Thomasina Atkins, Toby McKeehan, Michael W. Smith"/>
    <d v="2018-08-24T00:00:00"/>
    <d v="2018-12-04T00:00:00"/>
    <x v="51"/>
    <s v="ArtAffects Entertainment"/>
    <x v="2"/>
    <x v="14"/>
    <x v="19"/>
    <x v="77"/>
    <x v="1901"/>
  </r>
  <r>
    <x v="3040"/>
    <x v="3170"/>
    <x v="2"/>
    <x v="3"/>
    <x v="24"/>
    <x v="2291"/>
    <x v="60"/>
    <s v="Robby Benson, Angela Lansbury, Jerry Orbach, David Ogden Stiers, Bernadette Peters, Tim Curry, Kimmy Robertson, Paul Reubens, Haley Joel Osment, Frank Welker, Jeff Bennett, Jim Cummings, Kath Soucie, Paige O'Hara"/>
    <d v="1997-11-11T00:00:00"/>
    <d v="1997-11-11T00:00:00"/>
    <x v="80"/>
    <s v="Walt Disney Animation Canada"/>
    <x v="0"/>
    <x v="53"/>
    <x v="18"/>
    <x v="41"/>
    <x v="2827"/>
  </r>
  <r>
    <x v="3041"/>
    <x v="3171"/>
    <x v="1558"/>
    <x v="3"/>
    <x v="464"/>
    <x v="2292"/>
    <x v="60"/>
    <s v="Paige O'Hara, Robby Benson, Jerry Orbach, Angela Lansbury, David Ogden Stiers, Jesse Corti, Rex Everhart, Kimmy Robertson"/>
    <d v="1991-11-22T00:00:00"/>
    <d v="2002-10-08T00:00:00"/>
    <x v="18"/>
    <s v="Buena Vista"/>
    <x v="1"/>
    <x v="85"/>
    <x v="62"/>
    <x v="77"/>
    <x v="2828"/>
  </r>
  <r>
    <x v="298"/>
    <x v="3172"/>
    <x v="2"/>
    <x v="4"/>
    <x v="465"/>
    <x v="2293"/>
    <x v="2732"/>
    <s v="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
    <d v="2016-09-23T00:00:00"/>
    <d v="2017-02-21T00:00:00"/>
    <x v="50"/>
    <s v="Shout! Factory Films"/>
    <x v="0"/>
    <x v="35"/>
    <x v="91"/>
    <x v="0"/>
    <x v="2829"/>
  </r>
  <r>
    <x v="3041"/>
    <x v="3173"/>
    <x v="1559"/>
    <x v="0"/>
    <x v="466"/>
    <x v="2294"/>
    <x v="2733"/>
    <s v="Emma Watson, Dan Stevens (IV), Luke Evans, Kevin Kline, Josh Gad, Ewan McGregor, Stanley Tucci, Gugu Mbatha-Raw, Audra McDonald, Ian McKellen, Emma Thompson"/>
    <d v="2017-03-17T00:00:00"/>
    <d v="2017-06-06T00:00:00"/>
    <x v="28"/>
    <s v="Walt Disney Pictures"/>
    <x v="2"/>
    <x v="74"/>
    <x v="259"/>
    <x v="15"/>
    <x v="2830"/>
  </r>
  <r>
    <x v="3042"/>
    <x v="3174"/>
    <x v="2"/>
    <x v="2"/>
    <x v="467"/>
    <x v="2295"/>
    <x v="2734"/>
    <s v="Paul Reubens, Matt Groening, Todd Oldham, Jonathan Dayton, Cliff Benjamin, Tony Crow, Valerie Faris, Mark Mothersbaugh, David Pagel, Gary Panter, Charles Stone III, Fred G. Sullivan, Kurt Wagner, Paul Zaloom"/>
    <d v="2012-09-07T00:00:00"/>
    <d v="2013-01-21T00:00:00"/>
    <x v="7"/>
    <s v="Independent Pictures"/>
    <x v="2"/>
    <x v="10"/>
    <x v="60"/>
    <x v="16"/>
    <x v="1909"/>
  </r>
  <r>
    <x v="3043"/>
    <x v="3175"/>
    <x v="1560"/>
    <x v="4"/>
    <x v="394"/>
    <x v="2296"/>
    <x v="2735"/>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d v="1996-12-20T00:00:00"/>
    <d v="1999-11-23T00:00:00"/>
    <x v="47"/>
    <s v="Paramount Home Video"/>
    <x v="2"/>
    <x v="55"/>
    <x v="115"/>
    <x v="50"/>
    <x v="2831"/>
  </r>
  <r>
    <x v="3044"/>
    <x v="3176"/>
    <x v="2"/>
    <x v="4"/>
    <x v="78"/>
    <x v="2297"/>
    <x v="2736"/>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d v="1992-07-31T00:00:00"/>
    <d v="2004-10-05T00:00:00"/>
    <x v="24"/>
    <s v="Paramount Home Entertainment"/>
    <x v="0"/>
    <x v="87"/>
    <x v="7"/>
    <x v="3"/>
    <x v="2832"/>
  </r>
  <r>
    <x v="3045"/>
    <x v="3177"/>
    <x v="1561"/>
    <x v="4"/>
    <x v="8"/>
    <x v="1434"/>
    <x v="2737"/>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d v="2007-02-02T00:00:00"/>
    <d v="2007-05-08T00:00:00"/>
    <x v="49"/>
    <s v="Universal Pictures"/>
    <x v="0"/>
    <x v="12"/>
    <x v="150"/>
    <x v="31"/>
    <x v="2833"/>
  </r>
  <r>
    <x v="3046"/>
    <x v="3178"/>
    <x v="1562"/>
    <x v="0"/>
    <x v="468"/>
    <x v="745"/>
    <x v="2738"/>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d v="2005-02-18T00:00:00"/>
    <d v="2005-08-09T00:00:00"/>
    <x v="25"/>
    <s v="20th Century Fox"/>
    <x v="0"/>
    <x v="49"/>
    <x v="20"/>
    <x v="20"/>
    <x v="2834"/>
  </r>
  <r>
    <x v="3047"/>
    <x v="3179"/>
    <x v="2"/>
    <x v="4"/>
    <x v="3"/>
    <x v="541"/>
    <x v="2739"/>
    <s v="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
    <d v="1964-03-11T00:00:00"/>
    <d v="2007-01-26T00:00:00"/>
    <x v="153"/>
    <s v="Slowhand Releasing"/>
    <x v="2"/>
    <x v="16"/>
    <x v="11"/>
    <x v="30"/>
    <x v="2835"/>
  </r>
  <r>
    <x v="3048"/>
    <x v="3180"/>
    <x v="2"/>
    <x v="2"/>
    <x v="11"/>
    <x v="2298"/>
    <x v="2740"/>
    <s v="Lena Hall, Mena Suvari, Christine Lahti, Dan Fogler, Hayley Kiyoko, Natalie Gold, Michael Zegen, Wally Dunn, Isabella Farrell, Caden Gerb, Hudson Gerb, Sas Goldberg, Monica Hammond, Chris Myers, Darren Ritchie, Maxim Swinton, Morgan Weed, Sarah Wilson"/>
    <d v="2018-02-09T00:00:00"/>
    <d v="2018-02-09T00:00:00"/>
    <x v="1"/>
    <s v="Irony Point"/>
    <x v="2"/>
    <x v="84"/>
    <x v="33"/>
    <x v="16"/>
    <x v="697"/>
  </r>
  <r>
    <x v="3049"/>
    <x v="3181"/>
    <x v="1563"/>
    <x v="2"/>
    <x v="19"/>
    <x v="2299"/>
    <x v="2741"/>
    <s v="Alba August, Trine Dyrholm, Maria Bonnevie, Henrik Rafaelsen, Magnus Krepper, BjÃ¶rn Gustafsson, Maria Fahl Vikander, Li BrÃ¥dhe"/>
    <d v="2018-11-23T00:00:00"/>
    <d v="2019-03-05T00:00:00"/>
    <x v="65"/>
    <s v="Music Box Films"/>
    <x v="2"/>
    <x v="6"/>
    <x v="39"/>
    <x v="11"/>
    <x v="1304"/>
  </r>
  <r>
    <x v="3050"/>
    <x v="3182"/>
    <x v="1564"/>
    <x v="0"/>
    <x v="33"/>
    <x v="1586"/>
    <x v="2742"/>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d v="2007-08-03T00:00:00"/>
    <d v="2008-02-12T00:00:00"/>
    <x v="13"/>
    <s v="Miramax Films"/>
    <x v="0"/>
    <x v="47"/>
    <x v="161"/>
    <x v="3"/>
    <x v="2836"/>
  </r>
  <r>
    <x v="3051"/>
    <x v="3183"/>
    <x v="2"/>
    <x v="2"/>
    <x v="55"/>
    <x v="2300"/>
    <x v="2743"/>
    <s v="Jack Sanderson, Susen Mesco, Dee Sinclair, Carol Myers, Ernest Berger, Peter Pejtsik"/>
    <d v="2011-10-01T00:00:00"/>
    <d v="2011-11-22T00:00:00"/>
    <x v="23"/>
    <s v="Cinema Libre Studio"/>
    <x v="2"/>
    <x v="9"/>
    <x v="14"/>
    <x v="66"/>
    <x v="1952"/>
  </r>
  <r>
    <x v="3052"/>
    <x v="3184"/>
    <x v="2"/>
    <x v="2"/>
    <x v="50"/>
    <x v="2301"/>
    <x v="60"/>
    <s v="Natalie Dessay, Jean-FranÃ§ois Sivadier, Louis Langree, Charles Castronovo, Ludovic Tezier, Adelina Scarabelli"/>
    <d v="2013-05-15T00:00:00"/>
    <d v="2013-11-11T00:00:00"/>
    <x v="50"/>
    <s v="DistriB Films"/>
    <x v="2"/>
    <x v="42"/>
    <x v="21"/>
    <x v="39"/>
    <x v="2837"/>
  </r>
  <r>
    <x v="1202"/>
    <x v="3185"/>
    <x v="2"/>
    <x v="0"/>
    <x v="469"/>
    <x v="343"/>
    <x v="2744"/>
    <s v="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
    <d v="1967-12-10T00:00:00"/>
    <d v="2007-04-03T00:00:00"/>
    <x v="25"/>
    <s v="Twentieth Century Fox"/>
    <x v="2"/>
    <x v="46"/>
    <x v="12"/>
    <x v="3"/>
    <x v="2838"/>
  </r>
  <r>
    <x v="3053"/>
    <x v="3186"/>
    <x v="2"/>
    <x v="2"/>
    <x v="209"/>
    <x v="682"/>
    <x v="513"/>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d v="1965-01-01T00:00:00"/>
    <d v="2003-09-23T00:00:00"/>
    <x v="16"/>
    <s v="Sony Pictures Entertainment"/>
    <x v="2"/>
    <x v="1"/>
    <x v="36"/>
    <x v="66"/>
    <x v="2839"/>
  </r>
  <r>
    <x v="3054"/>
    <x v="3187"/>
    <x v="2"/>
    <x v="3"/>
    <x v="470"/>
    <x v="492"/>
    <x v="528"/>
    <s v="Angela Lansbury, David Tomlinson, Roddy McDowall, Sam Jaffe, John Ericson, Bruce Forsyth, Reginald Owen, Tessie O'Shea, Arthur E. Gould-Porter, Ben Wrigley, Rick Traeger, Manfred Lating, John Orchard, Roy Smart, Cindy O'Callaghan, Ian Weighall"/>
    <d v="1971-11-11T00:00:00"/>
    <d v="2001-03-20T00:00:00"/>
    <x v="40"/>
    <s v="Buena Vista Pictures"/>
    <x v="2"/>
    <x v="96"/>
    <x v="60"/>
    <x v="3"/>
    <x v="2840"/>
  </r>
  <r>
    <x v="3055"/>
    <x v="3188"/>
    <x v="2"/>
    <x v="1"/>
    <x v="49"/>
    <x v="342"/>
    <x v="2745"/>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d v="1946-01-01T00:00:00"/>
    <d v="2015-04-21T00:00:00"/>
    <x v="71"/>
    <s v="RKO Pictures"/>
    <x v="2"/>
    <x v="4"/>
    <x v="24"/>
    <x v="52"/>
    <x v="2841"/>
  </r>
  <r>
    <x v="3056"/>
    <x v="3189"/>
    <x v="2"/>
    <x v="1"/>
    <x v="73"/>
    <x v="1473"/>
    <x v="2746"/>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d v="1987-01-16T00:00:00"/>
    <d v="2000-01-01T00:00:00"/>
    <x v="35"/>
    <s v="Vestron Video"/>
    <x v="2"/>
    <x v="42"/>
    <x v="21"/>
    <x v="25"/>
    <x v="2842"/>
  </r>
  <r>
    <x v="3057"/>
    <x v="3190"/>
    <x v="2"/>
    <x v="2"/>
    <x v="2"/>
    <x v="2302"/>
    <x v="2747"/>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d v="1999-05-28T00:00:00"/>
    <d v="2000-08-22T00:00:00"/>
    <x v="33"/>
    <s v="BBC"/>
    <x v="2"/>
    <x v="13"/>
    <x v="28"/>
    <x v="36"/>
    <x v="2843"/>
  </r>
  <r>
    <x v="3058"/>
    <x v="3191"/>
    <x v="2"/>
    <x v="2"/>
    <x v="106"/>
    <x v="2303"/>
    <x v="2748"/>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d v="1951-09-28T00:00:00"/>
    <d v="2005-05-31T00:00:00"/>
    <x v="0"/>
    <s v="Warner Bros."/>
    <x v="2"/>
    <x v="14"/>
    <x v="17"/>
    <x v="51"/>
    <x v="2844"/>
  </r>
  <r>
    <x v="3059"/>
    <x v="3192"/>
    <x v="1565"/>
    <x v="0"/>
    <x v="70"/>
    <x v="2304"/>
    <x v="2749"/>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d v="2008-12-25T00:00:00"/>
    <d v="2009-04-05T00:00:00"/>
    <x v="3"/>
    <s v="Walt Disney Pictures"/>
    <x v="0"/>
    <x v="62"/>
    <x v="148"/>
    <x v="41"/>
    <x v="2845"/>
  </r>
  <r>
    <x v="3060"/>
    <x v="3193"/>
    <x v="1566"/>
    <x v="0"/>
    <x v="78"/>
    <x v="2305"/>
    <x v="2750"/>
    <s v="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
    <d v="2007-11-02T00:00:00"/>
    <d v="2008-03-11T00:00:00"/>
    <x v="1"/>
    <s v="Paramount Pictures"/>
    <x v="0"/>
    <x v="30"/>
    <x v="162"/>
    <x v="0"/>
    <x v="2846"/>
  </r>
  <r>
    <x v="3061"/>
    <x v="3194"/>
    <x v="1567"/>
    <x v="4"/>
    <x v="11"/>
    <x v="2306"/>
    <x v="2751"/>
    <s v="Richard Gere, Juliette Binoche, Flora Cross, Max Minghella, Kate Bosworth, Sam Zuckerman, Corey John Fischer, Justin Alioto, Joan Mankin, Piers Mackenzie, Heather Barberie, Lorri Holt, Aida Bernardino, Brian Leonard, Mia Bernardino, Velina Brown, Jamal Thornes, Kathy McGraw, Jared Dorrance"/>
    <d v="2005-11-11T00:00:00"/>
    <d v="2006-04-04T00:00:00"/>
    <x v="42"/>
    <s v="Fox Searchlight Pictures"/>
    <x v="0"/>
    <x v="36"/>
    <x v="193"/>
    <x v="12"/>
    <x v="2847"/>
  </r>
  <r>
    <x v="3062"/>
    <x v="3195"/>
    <x v="1568"/>
    <x v="2"/>
    <x v="55"/>
    <x v="2307"/>
    <x v="60"/>
    <s v="Bertye Lou Wood, Cleo Hayes, Marion Coles, Fay Ray, Elaine Ellis, Geri Kennedy"/>
    <d v="2006-07-21T00:00:00"/>
    <d v="2006-11-21T00:00:00"/>
    <x v="44"/>
    <s v="First Run Features"/>
    <x v="2"/>
    <x v="9"/>
    <x v="101"/>
    <x v="78"/>
    <x v="2848"/>
  </r>
  <r>
    <x v="3063"/>
    <x v="3196"/>
    <x v="2"/>
    <x v="2"/>
    <x v="33"/>
    <x v="2308"/>
    <x v="2752"/>
    <s v="Michaela Coel, ArinzÃ© Kene, George MacKay, Ronke Adekoluejo, Ashley Thomas, Joe Dempsie, Luke Norris, Rakie Ayola, Mya Lewis"/>
    <d v="2018-10-26T00:00:00"/>
    <d v="2018-10-26T00:00:00"/>
    <x v="19"/>
    <s v="Netflix"/>
    <x v="2"/>
    <x v="15"/>
    <x v="17"/>
    <x v="6"/>
    <x v="1739"/>
  </r>
  <r>
    <x v="3064"/>
    <x v="3197"/>
    <x v="2"/>
    <x v="4"/>
    <x v="1"/>
    <x v="2309"/>
    <x v="2753"/>
    <s v="Toby Keith, Rodney Carrington, Ted Nugent, Claire Forlani, Tom Skerritt, Barry Corbin, Greg Serano, Willie Nelson, David Allan Coe, Carlos Sanz, Lonnie M. Tillis, Gina Gershon, Brit Morgan, Mel Tillis, Mac Davis, Chris Browning"/>
    <d v="2008-08-08T00:00:00"/>
    <d v="2008-11-11T00:00:00"/>
    <x v="57"/>
    <s v="Roadside Attractions"/>
    <x v="0"/>
    <x v="17"/>
    <x v="10"/>
    <x v="60"/>
    <x v="2849"/>
  </r>
  <r>
    <x v="3065"/>
    <x v="3198"/>
    <x v="2"/>
    <x v="1"/>
    <x v="1"/>
    <x v="2310"/>
    <x v="2754"/>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d v="2006-09-15T00:00:00"/>
    <d v="2007-01-02T00:00:00"/>
    <x v="15"/>
    <s v="Echo Bridge Entertainment"/>
    <x v="0"/>
    <x v="37"/>
    <x v="8"/>
    <x v="40"/>
    <x v="2850"/>
  </r>
  <r>
    <x v="3066"/>
    <x v="3199"/>
    <x v="2"/>
    <x v="0"/>
    <x v="320"/>
    <x v="2311"/>
    <x v="2755"/>
    <s v=""/>
    <d v="2009-04-16T00:00:00"/>
    <d v="2010-02-02T00:00:00"/>
    <x v="57"/>
    <s v="Gravitas"/>
    <x v="2"/>
    <x v="14"/>
    <x v="19"/>
    <x v="42"/>
    <x v="2851"/>
  </r>
  <r>
    <x v="3067"/>
    <x v="3200"/>
    <x v="1569"/>
    <x v="1"/>
    <x v="471"/>
    <x v="2312"/>
    <x v="2756"/>
    <s v="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d v="2006-08-25T00:00:00"/>
    <d v="2006-12-05T00:00:00"/>
    <x v="50"/>
    <s v="Warner Bros. Pictures"/>
    <x v="0"/>
    <x v="33"/>
    <x v="193"/>
    <x v="17"/>
    <x v="2852"/>
  </r>
  <r>
    <x v="3068"/>
    <x v="3201"/>
    <x v="1570"/>
    <x v="2"/>
    <x v="30"/>
    <x v="2313"/>
    <x v="2757"/>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d v="2009-08-07T00:00:00"/>
    <d v="2010-04-06T00:00:00"/>
    <x v="10"/>
    <s v="Cinema Guild"/>
    <x v="2"/>
    <x v="73"/>
    <x v="6"/>
    <x v="63"/>
    <x v="2853"/>
  </r>
  <r>
    <x v="3069"/>
    <x v="3202"/>
    <x v="2"/>
    <x v="0"/>
    <x v="287"/>
    <x v="2314"/>
    <x v="2758"/>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d v="1994-06-01T00:00:00"/>
    <d v="1998-07-21T00:00:00"/>
    <x v="57"/>
    <s v="MCA Universal Home Video"/>
    <x v="0"/>
    <x v="80"/>
    <x v="28"/>
    <x v="24"/>
    <x v="2854"/>
  </r>
  <r>
    <x v="3070"/>
    <x v="3203"/>
    <x v="2"/>
    <x v="3"/>
    <x v="255"/>
    <x v="1136"/>
    <x v="2759"/>
    <s v="Judge Reinhold, Julia Sweeney, James Marsh, Michaela Gallo, Jamie Marsh, Joe Pichler, Greg Pitts, Phil Hawn, Danielle Wiener, Mike Ciccolini, Michael Ciccolini, Danielle Weiner, Frank Gorshin, Holly Mitchell, Mark Carlton, Dana Lee, Scott Evans, James Kiriyama Lem, Blake Boyd"/>
    <d v="2000-07-25T00:00:00"/>
    <d v="2005-09-27T00:00:00"/>
    <x v="29"/>
    <s v="Universal Studios Home Video"/>
    <x v="0"/>
    <x v="17"/>
    <x v="10"/>
    <x v="46"/>
    <x v="2855"/>
  </r>
  <r>
    <x v="3071"/>
    <x v="3204"/>
    <x v="2"/>
    <x v="3"/>
    <x v="255"/>
    <x v="1136"/>
    <x v="60"/>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d v="2001-12-04T00:00:00"/>
    <d v="2001-12-04T00:00:00"/>
    <x v="23"/>
    <s v="MCA Universal Home Video"/>
    <x v="0"/>
    <x v="17"/>
    <x v="18"/>
    <x v="71"/>
    <x v="2856"/>
  </r>
  <r>
    <x v="3072"/>
    <x v="3205"/>
    <x v="1571"/>
    <x v="2"/>
    <x v="15"/>
    <x v="2315"/>
    <x v="2760"/>
    <s v="Dr. Takeshi Yoro"/>
    <d v="2009-06-11T00:00:00"/>
    <d v="2011-05-17T00:00:00"/>
    <x v="57"/>
    <s v="Argot Pictures"/>
    <x v="2"/>
    <x v="10"/>
    <x v="25"/>
    <x v="40"/>
    <x v="1922"/>
  </r>
  <r>
    <x v="3073"/>
    <x v="3206"/>
    <x v="1572"/>
    <x v="0"/>
    <x v="215"/>
    <x v="961"/>
    <x v="2761"/>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d v="1988-03-30T00:00:00"/>
    <d v="1997-06-26T00:00:00"/>
    <x v="23"/>
    <s v="Warner Bros. Pictures"/>
    <x v="1"/>
    <x v="39"/>
    <x v="121"/>
    <x v="14"/>
    <x v="2857"/>
  </r>
  <r>
    <x v="3074"/>
    <x v="3207"/>
    <x v="2"/>
    <x v="2"/>
    <x v="11"/>
    <x v="2316"/>
    <x v="1939"/>
    <s v="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
    <d v="2014-11-28T00:00:00"/>
    <d v="2015-05-19T00:00:00"/>
    <x v="23"/>
    <s v="IFC Films"/>
    <x v="0"/>
    <x v="56"/>
    <x v="101"/>
    <x v="36"/>
    <x v="2858"/>
  </r>
  <r>
    <x v="3075"/>
    <x v="3208"/>
    <x v="1573"/>
    <x v="4"/>
    <x v="11"/>
    <x v="2317"/>
    <x v="2762"/>
    <s v="Zoey Deutch, Halston Sage, Kian Lawley, Cynthy Wu, Elena Kampouris, Medalion Rahimi, Jennifer Beals, Diego Boneta, Logan Miller"/>
    <d v="2017-03-03T00:00:00"/>
    <d v="2017-05-30T00:00:00"/>
    <x v="19"/>
    <s v="Open Road Films"/>
    <x v="2"/>
    <x v="27"/>
    <x v="20"/>
    <x v="13"/>
    <x v="2859"/>
  </r>
  <r>
    <x v="3076"/>
    <x v="3209"/>
    <x v="1574"/>
    <x v="1"/>
    <x v="73"/>
    <x v="2318"/>
    <x v="2763"/>
    <s v="Nicole Kidman, Colin Firth, Mark Strong (II), Anne-Marie Duff, Ben Crompton, Adam Levy, Jing Lusi, Gabriel Strong, Flynn MacArthur, Dean-Charles Chapman"/>
    <d v="2014-10-31T00:00:00"/>
    <d v="2015-01-27T00:00:00"/>
    <x v="7"/>
    <s v="Clarius Entertainment"/>
    <x v="0"/>
    <x v="56"/>
    <x v="164"/>
    <x v="28"/>
    <x v="2860"/>
  </r>
  <r>
    <x v="3077"/>
    <x v="3210"/>
    <x v="1575"/>
    <x v="1"/>
    <x v="33"/>
    <x v="1245"/>
    <x v="2764"/>
    <s v="Ethan Hawke, Julie Delpy, Seamus Davey-Fitzpatrick, Jennifer Prior, Charlotte Prior, Athina Rachel Tsangari, Xenia Kalogeropoulou, Walter Lassally, Ariane Labed, Yiannis Papadopoulos, Panos Koronis, Enrico Focardi, Manolis Goussias, Anouk Servera, Yota Argyropoulou, Serafeim Radis"/>
    <d v="2013-05-24T00:00:00"/>
    <d v="2013-10-22T00:00:00"/>
    <x v="51"/>
    <s v="Drafthouse Recommends"/>
    <x v="1"/>
    <x v="40"/>
    <x v="116"/>
    <x v="14"/>
    <x v="2861"/>
  </r>
  <r>
    <x v="3078"/>
    <x v="3211"/>
    <x v="1576"/>
    <x v="1"/>
    <x v="11"/>
    <x v="2083"/>
    <x v="2765"/>
    <s v="Javier Bardem, Olivier Martinez, Hector Babenco, Johnny Depp, Andrea Di Stefano, Sean Penn, Michael Wincott, Olatz Lopez Garmendia, Vito Maria Schnabel, Najwa Nimri, Jerzy Skolimowski, Batan Silva, Pedro ArmendÃ¡riz Jr."/>
    <d v="2001-01-12T00:00:00"/>
    <d v="2001-05-22T00:00:00"/>
    <x v="69"/>
    <s v="Fine Line Features"/>
    <x v="1"/>
    <x v="54"/>
    <x v="127"/>
    <x v="11"/>
    <x v="2862"/>
  </r>
  <r>
    <x v="3079"/>
    <x v="3212"/>
    <x v="2"/>
    <x v="2"/>
    <x v="320"/>
    <x v="2319"/>
    <x v="60"/>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d v="2019-06-21T00:00:00"/>
    <d v="2004-05-18T00:00:00"/>
    <x v="6"/>
    <s v="First Run Features"/>
    <x v="2"/>
    <x v="8"/>
    <x v="7"/>
    <x v="10"/>
    <x v="1718"/>
  </r>
  <r>
    <x v="3080"/>
    <x v="3213"/>
    <x v="1577"/>
    <x v="1"/>
    <x v="33"/>
    <x v="1245"/>
    <x v="2766"/>
    <s v="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d v="1995-01-27T00:00:00"/>
    <d v="1999-11-30T00:00:00"/>
    <x v="49"/>
    <s v="Sony Pictures"/>
    <x v="1"/>
    <x v="3"/>
    <x v="118"/>
    <x v="43"/>
    <x v="2863"/>
  </r>
  <r>
    <x v="3081"/>
    <x v="3214"/>
    <x v="1578"/>
    <x v="1"/>
    <x v="33"/>
    <x v="1245"/>
    <x v="2767"/>
    <s v="Ethan Hawke, Julie Delpy, Vernon Dobtcheff, Louise Lemonie Torres, Louise Lemoine Torres, Rodolphe Pauly, Mariane Plasteig, Marianne Plasteig, Diabolo, Denis Evrard, Albert Delpy, Marie Pillet"/>
    <d v="2004-07-02T00:00:00"/>
    <d v="2004-11-09T00:00:00"/>
    <x v="44"/>
    <s v="Warner Independent Pictures"/>
    <x v="1"/>
    <x v="84"/>
    <x v="177"/>
    <x v="19"/>
    <x v="2864"/>
  </r>
  <r>
    <x v="3082"/>
    <x v="3215"/>
    <x v="1579"/>
    <x v="1"/>
    <x v="10"/>
    <x v="3"/>
    <x v="2768"/>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d v="2007-11-02T00:00:00"/>
    <d v="2008-03-04T00:00:00"/>
    <x v="41"/>
    <s v="ThinkFilm"/>
    <x v="1"/>
    <x v="50"/>
    <x v="177"/>
    <x v="21"/>
    <x v="2865"/>
  </r>
  <r>
    <x v="3083"/>
    <x v="3216"/>
    <x v="2"/>
    <x v="0"/>
    <x v="44"/>
    <x v="2320"/>
    <x v="1524"/>
    <s v="Leonardo DiCaprio, Barack Obama, Bill Clinton, John Kerry, Elon Musk, Pope Francis"/>
    <d v="2016-10-30T00:00:00"/>
    <d v="2017-04-18T00:00:00"/>
    <x v="33"/>
    <s v="Appian Way Productions"/>
    <x v="2"/>
    <x v="54"/>
    <x v="101"/>
    <x v="35"/>
    <x v="2866"/>
  </r>
  <r>
    <x v="3084"/>
    <x v="3217"/>
    <x v="2"/>
    <x v="4"/>
    <x v="8"/>
    <x v="2321"/>
    <x v="2769"/>
    <s v="Alice Eve, Chris Evans, Daniel Spink, Emma Fitzpatrick, Mark Kassen, John Cullum, Elijah Moreland, Kevin Carolan, Turhan Caylak, Gerald Bunsen, Fenton Lawless, Scott Evans, Maria Breyman, Beth Katehis, Paul Monte Jr., Allie Woods Jr."/>
    <d v="2015-09-04T00:00:00"/>
    <d v="2015-11-03T00:00:00"/>
    <x v="57"/>
    <s v="Radius"/>
    <x v="0"/>
    <x v="37"/>
    <x v="101"/>
    <x v="26"/>
    <x v="2867"/>
  </r>
  <r>
    <x v="3085"/>
    <x v="3218"/>
    <x v="2"/>
    <x v="2"/>
    <x v="15"/>
    <x v="2322"/>
    <x v="60"/>
    <s v=""/>
    <d v="2014-05-30T00:00:00"/>
    <d v="2015-06-29T00:00:00"/>
    <x v="11"/>
    <s v="The Film Collaborative"/>
    <x v="2"/>
    <x v="68"/>
    <x v="36"/>
    <x v="23"/>
    <x v="1828"/>
  </r>
  <r>
    <x v="3086"/>
    <x v="3219"/>
    <x v="1580"/>
    <x v="1"/>
    <x v="158"/>
    <x v="963"/>
    <x v="2770"/>
    <s v="Keira Knightley, Mark Ruffalo, Hailee Steinfeld, Adam Levine, Catherine Keener, James Corden, Cee-Lo Green, Yasiin Bey, Aya Cash"/>
    <d v="2014-06-27T00:00:00"/>
    <d v="2014-10-28T00:00:00"/>
    <x v="49"/>
    <s v="The Weinstein Company"/>
    <x v="1"/>
    <x v="46"/>
    <x v="203"/>
    <x v="70"/>
    <x v="2868"/>
  </r>
  <r>
    <x v="3087"/>
    <x v="3220"/>
    <x v="1581"/>
    <x v="1"/>
    <x v="30"/>
    <x v="1387"/>
    <x v="1664"/>
    <s v="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
    <d v="2011-06-03T00:00:00"/>
    <d v="2011-11-15T00:00:00"/>
    <x v="42"/>
    <s v="Focus Features"/>
    <x v="1"/>
    <x v="91"/>
    <x v="145"/>
    <x v="35"/>
    <x v="2869"/>
  </r>
  <r>
    <x v="3088"/>
    <x v="3221"/>
    <x v="2"/>
    <x v="1"/>
    <x v="3"/>
    <x v="2323"/>
    <x v="2771"/>
    <s v="Clint Eastwood, Geraldine Page, Elizabeth Hartman, Jo Ann Harris, Darlene Carr, Darleen Carr, Mae Mercer, Pamelyn Ferdin, Melody Thomas Scott, Charlie Briggs, George Dunn, Peggy Drier, Pattie Mattick, Patrick Culliton, Buddy Van Horn, Matt Clark, Pattye Mattick"/>
    <d v="1971-01-01T00:00:00"/>
    <d v="1998-07-21T00:00:00"/>
    <x v="17"/>
    <s v="Universal Pictures"/>
    <x v="2"/>
    <x v="50"/>
    <x v="12"/>
    <x v="21"/>
    <x v="2870"/>
  </r>
  <r>
    <x v="3089"/>
    <x v="3222"/>
    <x v="2"/>
    <x v="1"/>
    <x v="30"/>
    <x v="2324"/>
    <x v="2772"/>
    <s v="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d v="2014-08-01T00:00:00"/>
    <d v="2014-10-28T00:00:00"/>
    <x v="29"/>
    <s v="Vertical Entertainment"/>
    <x v="0"/>
    <x v="17"/>
    <x v="12"/>
    <x v="45"/>
    <x v="2871"/>
  </r>
  <r>
    <x v="3090"/>
    <x v="3223"/>
    <x v="2"/>
    <x v="1"/>
    <x v="130"/>
    <x v="2325"/>
    <x v="2773"/>
    <s v="Nicholas Gonzalez, Matt Bushell, Shane Edelman, Denis Arndt, Kenneth Choi, Peter Coyote, Ben Cross, Keith David, April Grace, Dennis James Lee, Bruce McGill, Glenn Morshower, Eyal Podell, Mykel Shannon Jenkins, Courtenay Taylor, Joseph Steven Yang, Chang Yunjung"/>
    <d v="2006-10-17T00:00:00"/>
    <d v="2006-10-17T00:00:00"/>
    <x v="3"/>
    <s v="Fox Home Entertainment"/>
    <x v="0"/>
    <x v="17"/>
    <x v="14"/>
    <x v="4"/>
    <x v="2872"/>
  </r>
  <r>
    <x v="3091"/>
    <x v="3224"/>
    <x v="2"/>
    <x v="2"/>
    <x v="50"/>
    <x v="2326"/>
    <x v="2774"/>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d v="2010-04-23T00:00:00"/>
    <d v="2011-04-11T00:00:00"/>
    <x v="29"/>
    <s v="First Run Features"/>
    <x v="2"/>
    <x v="43"/>
    <x v="4"/>
    <x v="1"/>
    <x v="249"/>
  </r>
  <r>
    <x v="3092"/>
    <x v="3225"/>
    <x v="1582"/>
    <x v="2"/>
    <x v="139"/>
    <x v="838"/>
    <x v="916"/>
    <s v="Matt Damon, Michael Douglas, Rob Lowe, Dan Aykroyd, Boyd Holbrook"/>
    <d v="2013-05-26T00:00:00"/>
    <d v="2013-09-17T00:00:00"/>
    <x v="2"/>
    <s v="HBO Films"/>
    <x v="1"/>
    <x v="84"/>
    <x v="154"/>
    <x v="21"/>
    <x v="2873"/>
  </r>
  <r>
    <x v="3093"/>
    <x v="3226"/>
    <x v="1583"/>
    <x v="1"/>
    <x v="472"/>
    <x v="2327"/>
    <x v="2775"/>
    <s v="Nathan Baesel, Angela Goethals, Robert Englund, Scott Wilson, Zelda Rubinstein, Bridgett Newton, Kate Lang Johnson, Ben Pace, Britain Spellings, Hart Turner, Krissy Carlson, Travis Zariwny, Teo Gomez, Matt Bolt, Jenafer Brown"/>
    <d v="2006-10-13T00:00:00"/>
    <d v="2004-07-06T00:00:00"/>
    <x v="30"/>
    <s v="Anchor Bay"/>
    <x v="1"/>
    <x v="63"/>
    <x v="77"/>
    <x v="17"/>
    <x v="2874"/>
  </r>
  <r>
    <x v="3094"/>
    <x v="3227"/>
    <x v="2"/>
    <x v="2"/>
    <x v="3"/>
    <x v="410"/>
    <x v="363"/>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
    <d v="1964-08-14T00:00:00"/>
    <d v="2005-02-22T00:00:00"/>
    <x v="2"/>
    <s v="Sony Pictures Entertainment"/>
    <x v="2"/>
    <x v="4"/>
    <x v="46"/>
    <x v="61"/>
    <x v="2875"/>
  </r>
  <r>
    <x v="3095"/>
    <x v="3228"/>
    <x v="2"/>
    <x v="2"/>
    <x v="15"/>
    <x v="2328"/>
    <x v="2776"/>
    <s v="Bai JiWen, Yi Zhou, Wei Caixia Wei"/>
    <d v="2010-12-01T00:00:00"/>
    <d v="2011-10-04T00:00:00"/>
    <x v="38"/>
    <s v=""/>
    <x v="2"/>
    <x v="9"/>
    <x v="14"/>
    <x v="22"/>
    <x v="27"/>
  </r>
  <r>
    <x v="3096"/>
    <x v="3229"/>
    <x v="1584"/>
    <x v="2"/>
    <x v="30"/>
    <x v="2329"/>
    <x v="2777"/>
    <s v="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
    <d v="2016-10-07T00:00:00"/>
    <d v="2017-03-14T00:00:00"/>
    <x v="61"/>
    <s v="FidÃ©litÃ© Films"/>
    <x v="1"/>
    <x v="84"/>
    <x v="50"/>
    <x v="3"/>
    <x v="2545"/>
  </r>
  <r>
    <x v="3097"/>
    <x v="3230"/>
    <x v="2"/>
    <x v="0"/>
    <x v="340"/>
    <x v="2330"/>
    <x v="2778"/>
    <s v="Kevin Clash, Whoopi Goldberg, Frank Oz, Cheryl Henson, Rosie O'Donnell, Joan Ganz Cooney, Carroll Spinney, Fran Brill, Martin P. Robinson, Bill Barretta"/>
    <d v="2011-10-21T00:00:00"/>
    <d v="2012-04-03T00:00:00"/>
    <x v="39"/>
    <s v="Submarine Deluxe"/>
    <x v="1"/>
    <x v="84"/>
    <x v="134"/>
    <x v="7"/>
    <x v="2876"/>
  </r>
  <r>
    <x v="3098"/>
    <x v="3231"/>
    <x v="1585"/>
    <x v="2"/>
    <x v="44"/>
    <x v="2331"/>
    <x v="2779"/>
    <s v="Johnny Knoxville, George Hamilton, Tony Hawk, Mat Hoffman, Sheldon A. Saltman, Linda Bork Knievel, Robbie Knievel, Frank Gifford, Geraldo Rivera, Travis Pastrana, Earle Castine, Kelly Knievel, Ron Wichman, Jurate Kazickas, Robin Knievel-Dick, Zeke Rose, Bill Rundle, Gene Sullivan, Bill Sprow"/>
    <d v="2015-08-21T00:00:00"/>
    <d v="2015-12-01T00:00:00"/>
    <x v="19"/>
    <s v="Gravitas Ventures."/>
    <x v="2"/>
    <x v="40"/>
    <x v="38"/>
    <x v="27"/>
    <x v="2269"/>
  </r>
  <r>
    <x v="3099"/>
    <x v="3232"/>
    <x v="1586"/>
    <x v="1"/>
    <x v="11"/>
    <x v="1676"/>
    <x v="2224"/>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d v="2012-03-02T00:00:00"/>
    <d v="2012-07-10T00:00:00"/>
    <x v="16"/>
    <s v="Focus Features"/>
    <x v="0"/>
    <x v="78"/>
    <x v="52"/>
    <x v="72"/>
    <x v="2877"/>
  </r>
  <r>
    <x v="3100"/>
    <x v="3233"/>
    <x v="1587"/>
    <x v="1"/>
    <x v="30"/>
    <x v="2332"/>
    <x v="2780"/>
    <s v="Jim Gaffigan, Logan Miller, Samantha Mathis, Alex Karpovsky, Danielle Campbell, Anna Gunn"/>
    <d v="2019-06-14T00:00:00"/>
    <d v="2019-09-10T00:00:00"/>
    <x v="11"/>
    <s v="The Film Arcade"/>
    <x v="0"/>
    <x v="28"/>
    <x v="38"/>
    <x v="17"/>
    <x v="2318"/>
  </r>
  <r>
    <x v="3101"/>
    <x v="3234"/>
    <x v="2"/>
    <x v="4"/>
    <x v="30"/>
    <x v="2333"/>
    <x v="2781"/>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d v="1994-05-06T00:00:00"/>
    <d v="1994-09-28T00:00:00"/>
    <x v="58"/>
    <s v="Warner Bros. Pictures"/>
    <x v="0"/>
    <x v="44"/>
    <x v="28"/>
    <x v="72"/>
    <x v="2878"/>
  </r>
  <r>
    <x v="3102"/>
    <x v="3235"/>
    <x v="1588"/>
    <x v="1"/>
    <x v="95"/>
    <x v="990"/>
    <x v="1206"/>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d v="1999-10-29T00:00:00"/>
    <d v="2000-05-02T00:00:00"/>
    <x v="50"/>
    <s v="Gramercy Pictures"/>
    <x v="1"/>
    <x v="22"/>
    <x v="174"/>
    <x v="7"/>
    <x v="2879"/>
  </r>
  <r>
    <x v="3103"/>
    <x v="3236"/>
    <x v="1589"/>
    <x v="1"/>
    <x v="30"/>
    <x v="910"/>
    <x v="42"/>
    <s v="Annette Bening, Jeremy Irons, Michael Gambon, Bruce Greenwood, Miriam Margolyes, Juliet Stevenson, Shaun Evans, Sheila McCarthy, Lucy Punch, Maury Chaykin, Leigh Lawson, Michael Culkin, Rosemary Harris, Rita Tushingham, Max Irons, Tom Sturridge"/>
    <d v="2004-10-15T00:00:00"/>
    <d v="2005-03-22T00:00:00"/>
    <x v="8"/>
    <s v="Sony Pictures Classics"/>
    <x v="1"/>
    <x v="63"/>
    <x v="70"/>
    <x v="3"/>
    <x v="2880"/>
  </r>
  <r>
    <x v="3104"/>
    <x v="3237"/>
    <x v="1590"/>
    <x v="0"/>
    <x v="30"/>
    <x v="2334"/>
    <x v="2782"/>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d v="1979-12-19T00:00:00"/>
    <d v="2001-04-03T00:00:00"/>
    <x v="31"/>
    <s v="Twentieth Century Fox Home Entertainment"/>
    <x v="1"/>
    <x v="85"/>
    <x v="15"/>
    <x v="77"/>
    <x v="2881"/>
  </r>
  <r>
    <x v="3105"/>
    <x v="3238"/>
    <x v="1591"/>
    <x v="1"/>
    <x v="11"/>
    <x v="2335"/>
    <x v="2783"/>
    <s v="Jon Hamm, Rosamund Pike, Dean Norris, Shea Whigham, Larry Pine"/>
    <d v="2018-04-11T00:00:00"/>
    <d v="2018-07-03T00:00:00"/>
    <x v="11"/>
    <s v="Bleecker Street"/>
    <x v="1"/>
    <x v="46"/>
    <x v="47"/>
    <x v="41"/>
    <x v="2882"/>
  </r>
  <r>
    <x v="3106"/>
    <x v="3239"/>
    <x v="1592"/>
    <x v="1"/>
    <x v="11"/>
    <x v="2336"/>
    <x v="2784"/>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
    <d v="2012-06-08T00:00:00"/>
    <d v="2012-08-07T00:00:00"/>
    <x v="16"/>
    <s v="Magnolia Pictures"/>
    <x v="0"/>
    <x v="37"/>
    <x v="181"/>
    <x v="45"/>
    <x v="2883"/>
  </r>
  <r>
    <x v="3107"/>
    <x v="3240"/>
    <x v="2"/>
    <x v="2"/>
    <x v="170"/>
    <x v="2337"/>
    <x v="2785"/>
    <s v="Bela Lugosi, Duke Mitchell, Sammy Petrillo, Charlita, Muriel Landers, Al Kikume, Mickey Simpson, Milton Newberger, Martin Garralaga, Ramona The Chimp, Ray &quot;Crash&quot; Corrigan"/>
    <d v="1952-09-04T00:00:00"/>
    <d v="2005-09-06T00:00:00"/>
    <x v="24"/>
    <s v="Real Art"/>
    <x v="0"/>
    <x v="75"/>
    <x v="10"/>
    <x v="83"/>
    <x v="2884"/>
  </r>
  <r>
    <x v="3108"/>
    <x v="3241"/>
    <x v="2"/>
    <x v="0"/>
    <x v="11"/>
    <x v="2338"/>
    <x v="2786"/>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d v="2016-12-02T00:00:00"/>
    <d v="2017-04-11T00:00:00"/>
    <x v="13"/>
    <s v="Power of 3"/>
    <x v="0"/>
    <x v="24"/>
    <x v="19"/>
    <x v="39"/>
    <x v="1657"/>
  </r>
  <r>
    <x v="3109"/>
    <x v="3242"/>
    <x v="2"/>
    <x v="4"/>
    <x v="1"/>
    <x v="2339"/>
    <x v="2787"/>
    <s v="Alex Russell, Johanna Braddy, Zachary Knighton, Max Adler, Sinqua Walls, Miles Fisher, Nick Offerman, Christopher McDonald, Lecrae"/>
    <d v="2014-09-26T00:00:00"/>
    <d v="2015-03-02T00:00:00"/>
    <x v="23"/>
    <s v="Gravitas Ventures"/>
    <x v="0"/>
    <x v="33"/>
    <x v="33"/>
    <x v="60"/>
    <x v="2885"/>
  </r>
  <r>
    <x v="3110"/>
    <x v="3243"/>
    <x v="1593"/>
    <x v="4"/>
    <x v="66"/>
    <x v="2340"/>
    <x v="2788"/>
    <s v="Tammy Blanchard, Manny Perez, Eduardo VerÃ¡stegui, Ali Landry, Ramon RodrÃ­guez, AngÃ©lica AragÃ³n, Jaime Tirelli, Lukas Behnken, Ewa Da Cruz, David Castro, Sophie Nyweide, Michael Mosley, Armando Riesco, James Stanek"/>
    <d v="2006-09-09T00:00:00"/>
    <d v="2008-05-07T00:00:00"/>
    <x v="30"/>
    <s v="Roadside Attractions"/>
    <x v="0"/>
    <x v="36"/>
    <x v="104"/>
    <x v="70"/>
    <x v="2886"/>
  </r>
  <r>
    <x v="3111"/>
    <x v="3244"/>
    <x v="2"/>
    <x v="2"/>
    <x v="106"/>
    <x v="522"/>
    <x v="2789"/>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d v="1960-01-01T00:00:00"/>
    <d v="2004-10-12T00:00:00"/>
    <x v="80"/>
    <s v="Paramount Pictures"/>
    <x v="2"/>
    <x v="69"/>
    <x v="7"/>
    <x v="39"/>
    <x v="2887"/>
  </r>
  <r>
    <x v="3112"/>
    <x v="3245"/>
    <x v="1594"/>
    <x v="0"/>
    <x v="11"/>
    <x v="1609"/>
    <x v="2790"/>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d v="2014-05-02T00:00:00"/>
    <d v="2014-08-26T00:00:00"/>
    <x v="16"/>
    <s v="Fox Searchlight"/>
    <x v="1"/>
    <x v="39"/>
    <x v="155"/>
    <x v="14"/>
    <x v="2888"/>
  </r>
  <r>
    <x v="3113"/>
    <x v="3246"/>
    <x v="2"/>
    <x v="1"/>
    <x v="11"/>
    <x v="2341"/>
    <x v="2791"/>
    <s v="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
    <d v="1968-04-10T00:00:00"/>
    <d v="2002-01-22T00:00:00"/>
    <x v="17"/>
    <s v="Miramax Zoe"/>
    <x v="1"/>
    <x v="6"/>
    <x v="58"/>
    <x v="5"/>
    <x v="2889"/>
  </r>
  <r>
    <x v="3114"/>
    <x v="3247"/>
    <x v="2"/>
    <x v="3"/>
    <x v="78"/>
    <x v="2342"/>
    <x v="2792"/>
    <s v="Robby Benson, Paige O'Hara, Jerry Orbach, David Ogden Stiers, Jeff Bennett, Jim Cummings, Gregory Grudt, Anne Rogers, Kimmy Robertson, Frank Welker, Joanne Worley, Rob Paulsen, April Winchell"/>
    <d v="1998-02-17T00:00:00"/>
    <d v="2005-02-01T00:00:00"/>
    <x v="7"/>
    <s v="Walt Disney Pictures"/>
    <x v="0"/>
    <x v="64"/>
    <x v="19"/>
    <x v="32"/>
    <x v="2890"/>
  </r>
  <r>
    <x v="3115"/>
    <x v="3248"/>
    <x v="1595"/>
    <x v="1"/>
    <x v="87"/>
    <x v="2343"/>
    <x v="2793"/>
    <s v="Evan Glodell, Jessie Wiseman, Tyler Dawson, Rebekah Brandes, Vincent Grashaw, Jack Kraus, Keghan Hurst, Alexandra Boylan, Bradshaw Pruitt, Brian Thomas Evans, Britta Jacobellis, Ceaser Flores, Chris Snyder, Dan Dulle, Jon Huck, Jet Kauffman, Josh Kelling, Ken Bailey, Mark Nihem, Joel Hodge"/>
    <d v="2011-08-05T00:00:00"/>
    <d v="2011-11-15T00:00:00"/>
    <x v="17"/>
    <s v="Oscilloscope Laboratories"/>
    <x v="1"/>
    <x v="54"/>
    <x v="89"/>
    <x v="20"/>
    <x v="2891"/>
  </r>
  <r>
    <x v="3116"/>
    <x v="3249"/>
    <x v="2"/>
    <x v="2"/>
    <x v="178"/>
    <x v="398"/>
    <x v="2794"/>
    <s v="Judy Holliday, Dean Martin, Fred Clark, Eddie Foy Jr., Jean Stapleton, Ruth Storey, Dort Clark, Frank Gorshin, Ralph Roberts, Valerie Allen, Bernie West, Steven Peck, Gerry Mulligan, Nancy Walters, Paul Michael"/>
    <d v="1960-06-23T00:00:00"/>
    <d v="2005-03-15T00:00:00"/>
    <x v="92"/>
    <s v="MGM Home Entertainment"/>
    <x v="2"/>
    <x v="46"/>
    <x v="26"/>
    <x v="35"/>
    <x v="2892"/>
  </r>
  <r>
    <x v="3117"/>
    <x v="3250"/>
    <x v="2"/>
    <x v="1"/>
    <x v="21"/>
    <x v="2344"/>
    <x v="2795"/>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d v="1998-11-04T00:00:00"/>
    <d v="1999-04-20T00:00:00"/>
    <x v="33"/>
    <s v="Artisan Entertainment"/>
    <x v="0"/>
    <x v="53"/>
    <x v="21"/>
    <x v="30"/>
    <x v="2893"/>
  </r>
  <r>
    <x v="945"/>
    <x v="3251"/>
    <x v="2"/>
    <x v="2"/>
    <x v="30"/>
    <x v="2345"/>
    <x v="60"/>
    <s v="Chiara Mastroianni, Catherine Deneuve, Ludivine Sagnier, Louis Garrel, Milos Forman, Paul Schneider, Michel Delpech, Rasha Bukvic, Omar Ben Sellem, Clara Couste, Guillaume Denaiffle, Dustin Segura, Zuzana KronerovÃ¡, VÃ¡clav Neuzil, Pavel Liska, Zuzana OnufrÃ¡kovÃ¡, Christophe HonorÃ©"/>
    <d v="2012-08-17T00:00:00"/>
    <d v="2012-12-10T00:00:00"/>
    <x v="64"/>
    <s v="IFC Films"/>
    <x v="0"/>
    <x v="59"/>
    <x v="81"/>
    <x v="53"/>
    <x v="901"/>
  </r>
  <r>
    <x v="3118"/>
    <x v="3252"/>
    <x v="1596"/>
    <x v="2"/>
    <x v="11"/>
    <x v="2346"/>
    <x v="2796"/>
    <s v="Hannah Herzsprung, Florian Stetter, Henriette Confurius, Claudia Messner, Ronald Zehrfeld, Maja Maranow, Anne SchÃ¤fer, Anne Schafer, Andreas Pietschmann, Michael Wittenborn, Peter Schneider, Elisabeth Wasserscheid"/>
    <d v="2015-01-09T00:00:00"/>
    <d v="2015-05-12T00:00:00"/>
    <x v="138"/>
    <s v="Music Box Films"/>
    <x v="2"/>
    <x v="55"/>
    <x v="118"/>
    <x v="72"/>
    <x v="1606"/>
  </r>
  <r>
    <x v="3119"/>
    <x v="3253"/>
    <x v="1597"/>
    <x v="1"/>
    <x v="79"/>
    <x v="775"/>
    <x v="2797"/>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d v="2002-10-11T00:00:00"/>
    <d v="2003-03-11T00:00:00"/>
    <x v="17"/>
    <s v="Dimension Films"/>
    <x v="2"/>
    <x v="27"/>
    <x v="30"/>
    <x v="53"/>
    <x v="2894"/>
  </r>
  <r>
    <x v="3120"/>
    <x v="3254"/>
    <x v="1598"/>
    <x v="4"/>
    <x v="3"/>
    <x v="1117"/>
    <x v="2798"/>
    <s v="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d v="2016-08-19T00:00:00"/>
    <d v="2016-12-13T00:00:00"/>
    <x v="81"/>
    <s v="Paramount Pictures"/>
    <x v="0"/>
    <x v="11"/>
    <x v="95"/>
    <x v="0"/>
    <x v="2895"/>
  </r>
  <r>
    <x v="3121"/>
    <x v="3255"/>
    <x v="1599"/>
    <x v="1"/>
    <x v="11"/>
    <x v="2347"/>
    <x v="2799"/>
    <s v="Julia Roberts, Lucas Hedges, Courtney B. Vance, Kathryn Newton, Alexandra Park"/>
    <d v="2018-12-07T00:00:00"/>
    <d v="2019-02-19T00:00:00"/>
    <x v="8"/>
    <s v="LD Entertainment/Lionsgate/Roadside Attractions"/>
    <x v="1"/>
    <x v="46"/>
    <x v="159"/>
    <x v="39"/>
    <x v="1372"/>
  </r>
  <r>
    <x v="3122"/>
    <x v="3256"/>
    <x v="1600"/>
    <x v="4"/>
    <x v="1"/>
    <x v="2348"/>
    <x v="2800"/>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d v="2006-04-07T00:00:00"/>
    <d v="2006-07-25T00:00:00"/>
    <x v="18"/>
    <s v="Sony Pictures Releasing"/>
    <x v="0"/>
    <x v="83"/>
    <x v="123"/>
    <x v="1"/>
    <x v="2896"/>
  </r>
  <r>
    <x v="3123"/>
    <x v="3257"/>
    <x v="1601"/>
    <x v="4"/>
    <x v="30"/>
    <x v="1948"/>
    <x v="2801"/>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d v="2003-08-01T00:00:00"/>
    <d v="2003-09-30T00:00:00"/>
    <x v="50"/>
    <s v="Fox Searchlight Pictures"/>
    <x v="1"/>
    <x v="91"/>
    <x v="124"/>
    <x v="32"/>
    <x v="2897"/>
  </r>
  <r>
    <x v="3124"/>
    <x v="3258"/>
    <x v="2"/>
    <x v="4"/>
    <x v="56"/>
    <x v="2349"/>
    <x v="2802"/>
    <s v="Makemo Nzale, Theo &quot;Coude&quot; Nsituvuidi, Zadis Mbulu Nzungu, Djunana Tanga-Suele, Coco Ngambali Yakala, Paulin &quot;Cavalier&quot; Kiara-Maigi, Cubain Kabeya, Claude Kinunu Montana, Roger Landu, Leon &quot;Ricky&quot; Likabu, Waroma &quot;Santu Papa&quot; Abi-Ngoma, NzalÃ© Makembo, Maria Barli Djongo, Kabanba Kabose Kasungo"/>
    <d v="2011-09-30T00:00:00"/>
    <d v="2012-04-03T00:00:00"/>
    <x v="18"/>
    <s v="National Geographic Entertainment"/>
    <x v="2"/>
    <x v="22"/>
    <x v="39"/>
    <x v="14"/>
    <x v="2898"/>
  </r>
  <r>
    <x v="3125"/>
    <x v="3259"/>
    <x v="2"/>
    <x v="2"/>
    <x v="25"/>
    <x v="2350"/>
    <x v="2803"/>
    <s v="Mark Margolis, Daniel Zovatto, Danny Zovatto, Bonnie Dennison, Chris Conroy, Jonny Orsini, Griffin Newman, Mackenzie Rosman"/>
    <d v="2013-05-03T00:00:00"/>
    <d v="2014-04-14T00:00:00"/>
    <x v="1"/>
    <s v="Universal Pictures"/>
    <x v="0"/>
    <x v="24"/>
    <x v="8"/>
    <x v="86"/>
    <x v="2899"/>
  </r>
  <r>
    <x v="3126"/>
    <x v="3260"/>
    <x v="2"/>
    <x v="1"/>
    <x v="19"/>
    <x v="2351"/>
    <x v="2804"/>
    <s v="Brendan Cowell, Gyton Grantley, Jacqueline McKenzie, Harrison Gilbertson, Bella Heathcote, Steve LeMarquand, Anthony Hayes, Chris Haywood, Kenneth Spiteri, Bob Franklin, Gerald Lepkowski, Steve Le Marquand, Shawn Alex Thompson, Leon Ford, Duncan Young"/>
    <d v="2010-08-19T00:00:00"/>
    <d v="2011-06-28T00:00:00"/>
    <x v="58"/>
    <s v="Paramount Studios"/>
    <x v="2"/>
    <x v="91"/>
    <x v="28"/>
    <x v="35"/>
    <x v="729"/>
  </r>
  <r>
    <x v="3127"/>
    <x v="3261"/>
    <x v="2"/>
    <x v="1"/>
    <x v="73"/>
    <x v="1475"/>
    <x v="2805"/>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d v="2012-01-06T00:00:00"/>
    <d v="2012-02-28T00:00:00"/>
    <x v="29"/>
    <s v="Image Entertainment"/>
    <x v="0"/>
    <x v="12"/>
    <x v="11"/>
    <x v="87"/>
    <x v="1464"/>
  </r>
  <r>
    <x v="3128"/>
    <x v="3262"/>
    <x v="2"/>
    <x v="2"/>
    <x v="11"/>
    <x v="2352"/>
    <x v="2806"/>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d v="2014-05-02T00:00:00"/>
    <d v="2014-10-13T00:00:00"/>
    <x v="41"/>
    <s v="Tribeca Film"/>
    <x v="2"/>
    <x v="72"/>
    <x v="49"/>
    <x v="9"/>
    <x v="2476"/>
  </r>
  <r>
    <x v="3129"/>
    <x v="3263"/>
    <x v="2"/>
    <x v="2"/>
    <x v="73"/>
    <x v="2353"/>
    <x v="2807"/>
    <s v="Doug Jones, Mira Sorvino, Paul Sorvino"/>
    <d v="2019-02-08T00:00:00"/>
    <d v="2019-02-08T00:00:00"/>
    <x v="1"/>
    <s v="Vertical Entertainment"/>
    <x v="0"/>
    <x v="7"/>
    <x v="14"/>
    <x v="90"/>
    <x v="2318"/>
  </r>
  <r>
    <x v="3130"/>
    <x v="3264"/>
    <x v="1602"/>
    <x v="3"/>
    <x v="94"/>
    <x v="2354"/>
    <x v="2808"/>
    <s v="James Franciscus, Kim Hunter, Charlton Heston, Maurice Evans, Linda Harrison, Paul Richards, Victor Buono, James Gregory, Jeff Corey, Natalie Trundy, Thomas Gomez, David Watson, Don Pedro Colley, Tod Andrews, Eldon Burke, Gregory Sierra, Lou Wagner"/>
    <d v="1970-05-26T00:00:00"/>
    <d v="2000-09-05T00:00:00"/>
    <x v="51"/>
    <s v="20th Century Fox"/>
    <x v="0"/>
    <x v="20"/>
    <x v="60"/>
    <x v="8"/>
    <x v="2900"/>
  </r>
  <r>
    <x v="3120"/>
    <x v="3265"/>
    <x v="1603"/>
    <x v="3"/>
    <x v="228"/>
    <x v="373"/>
    <x v="2809"/>
    <s v="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quot;Ferdy&quot; Mayne, John Zaccaro"/>
    <d v="1959-11-18T00:00:00"/>
    <d v="2005-09-13T00:00:00"/>
    <x v="154"/>
    <s v="MGM"/>
    <x v="1"/>
    <x v="1"/>
    <x v="119"/>
    <x v="16"/>
    <x v="2901"/>
  </r>
  <r>
    <x v="3131"/>
    <x v="3266"/>
    <x v="2"/>
    <x v="3"/>
    <x v="473"/>
    <x v="2355"/>
    <x v="2810"/>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d v="1974-10-17T00:00:00"/>
    <d v="2004-08-17T00:00:00"/>
    <x v="18"/>
    <s v="E1 Entertainment"/>
    <x v="2"/>
    <x v="1"/>
    <x v="10"/>
    <x v="41"/>
    <x v="2902"/>
  </r>
  <r>
    <x v="3131"/>
    <x v="3267"/>
    <x v="2"/>
    <x v="2"/>
    <x v="404"/>
    <x v="2356"/>
    <x v="2811"/>
    <s v="Kiele Sanchez, Gabriel Bateman, Darby Camp, Jerod Haynes, Angus Sampson, Will Rothhaar, Gralen Bryant Banks&amp;#8203;"/>
    <d v="2018-03-16T00:00:00"/>
    <d v="2018-03-16T00:00:00"/>
    <x v="68"/>
    <s v="Netflix"/>
    <x v="2"/>
    <x v="29"/>
    <x v="7"/>
    <x v="50"/>
    <x v="1882"/>
  </r>
  <r>
    <x v="3132"/>
    <x v="3268"/>
    <x v="1604"/>
    <x v="0"/>
    <x v="31"/>
    <x v="2355"/>
    <x v="2810"/>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d v="2004-08-20T00:00:00"/>
    <d v="2004-12-28T00:00:00"/>
    <x v="19"/>
    <s v="Mulberry Square Releasing"/>
    <x v="0"/>
    <x v="24"/>
    <x v="118"/>
    <x v="80"/>
    <x v="2903"/>
  </r>
  <r>
    <x v="3133"/>
    <x v="3269"/>
    <x v="2"/>
    <x v="3"/>
    <x v="287"/>
    <x v="2355"/>
    <x v="2810"/>
    <s v="Benji, Frank Inn, Nancy Francis, Red Steagall, Mike Francis, Karen Thorndyke, Steve Zanolini"/>
    <d v="1987-06-05T00:00:00"/>
    <d v="2006-01-17T00:00:00"/>
    <x v="57"/>
    <s v="Walt Disney Productions"/>
    <x v="0"/>
    <x v="59"/>
    <x v="46"/>
    <x v="60"/>
    <x v="868"/>
  </r>
  <r>
    <x v="3134"/>
    <x v="3270"/>
    <x v="2"/>
    <x v="4"/>
    <x v="8"/>
    <x v="769"/>
    <x v="2812"/>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d v="1993-01-01T00:00:00"/>
    <d v="2001-01-09T00:00:00"/>
    <x v="29"/>
    <s v="MGM Home Entertainment"/>
    <x v="2"/>
    <x v="74"/>
    <x v="25"/>
    <x v="33"/>
    <x v="2904"/>
  </r>
  <r>
    <x v="3135"/>
    <x v="3271"/>
    <x v="2"/>
    <x v="2"/>
    <x v="91"/>
    <x v="845"/>
    <x v="1052"/>
    <s v="Arno Frisch, Angela Winkler, Ulrich MÃ¼he, Ingrid Strassner, Stefan Polasek, Stephanie Brehme, Christian Pundy"/>
    <d v="1992-01-01T00:00:00"/>
    <d v="2006-05-16T00:00:00"/>
    <x v="17"/>
    <s v="Langfilm"/>
    <x v="2"/>
    <x v="27"/>
    <x v="26"/>
    <x v="17"/>
    <x v="2905"/>
  </r>
  <r>
    <x v="1183"/>
    <x v="3272"/>
    <x v="1605"/>
    <x v="4"/>
    <x v="281"/>
    <x v="91"/>
    <x v="2813"/>
    <s v="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
    <d v="2007-11-15T00:00:00"/>
    <d v="2007-02-13T00:00:00"/>
    <x v="61"/>
    <s v="Paramount Pictures"/>
    <x v="1"/>
    <x v="74"/>
    <x v="55"/>
    <x v="56"/>
    <x v="2906"/>
  </r>
  <r>
    <x v="3136"/>
    <x v="3273"/>
    <x v="1606"/>
    <x v="2"/>
    <x v="25"/>
    <x v="2357"/>
    <x v="2814"/>
    <s v="Toby Jones, Guido Adorni, Cosimo Fusco, Fatma Mohamed, Eugenia Caruso, Antonio Mancino, Tonia Sotiropoulou, Salvatore Li Causi, Chiara D'Anna, PÃ¡l TÃ³th, Susanna Cappellaro, Jozef Cseres, Katalin Ladik, Jean-Michel Van Schouwburg, Lara Parmiani, Lara Parmiani-Chiara, Trish Keenan, James Cargill"/>
    <d v="2013-06-14T00:00:00"/>
    <d v="2013-12-10T00:00:00"/>
    <x v="20"/>
    <s v="IFC Films"/>
    <x v="1"/>
    <x v="91"/>
    <x v="127"/>
    <x v="0"/>
    <x v="2907"/>
  </r>
  <r>
    <x v="3137"/>
    <x v="3274"/>
    <x v="2"/>
    <x v="1"/>
    <x v="25"/>
    <x v="33"/>
    <x v="33"/>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d v="2011-03-04T00:00:00"/>
    <d v="2011-08-30T00:00:00"/>
    <x v="8"/>
    <s v="Crimson Films"/>
    <x v="0"/>
    <x v="67"/>
    <x v="24"/>
    <x v="45"/>
    <x v="2908"/>
  </r>
  <r>
    <x v="3138"/>
    <x v="3275"/>
    <x v="2"/>
    <x v="2"/>
    <x v="474"/>
    <x v="2358"/>
    <x v="60"/>
    <s v="Paul von Hindenburg"/>
    <d v="1927-01-01T00:00:00"/>
    <d v="1999-05-04T00:00:00"/>
    <x v="76"/>
    <s v=""/>
    <x v="2"/>
    <x v="1"/>
    <x v="10"/>
    <x v="14"/>
    <x v="2909"/>
  </r>
  <r>
    <x v="3139"/>
    <x v="3276"/>
    <x v="2"/>
    <x v="1"/>
    <x v="2"/>
    <x v="2359"/>
    <x v="2815"/>
    <s v="Keira Knightley, Helen Mirren, Luke Wilson, Mickey Rourke, Jenna Dewan, Diego Luna, Jim Sturgess, Nolan Gerard Funk, Charlotte Le Bon, Iwan Rheon"/>
    <d v="2019-02-08T00:00:00"/>
    <d v="2019-02-08T00:00:00"/>
    <x v="13"/>
    <s v="Saban Films"/>
    <x v="0"/>
    <x v="83"/>
    <x v="24"/>
    <x v="44"/>
    <x v="2368"/>
  </r>
  <r>
    <x v="3140"/>
    <x v="3277"/>
    <x v="1607"/>
    <x v="1"/>
    <x v="61"/>
    <x v="69"/>
    <x v="2816"/>
    <s v="Teresa Palmer, Max Riemelt, Emma Bading, Lucie Aron, Matthias Habich"/>
    <d v="2017-05-26T00:00:00"/>
    <d v="2017-06-27T00:00:00"/>
    <x v="41"/>
    <s v="Vertical Entertainment"/>
    <x v="1"/>
    <x v="16"/>
    <x v="54"/>
    <x v="0"/>
    <x v="2910"/>
  </r>
  <r>
    <x v="3141"/>
    <x v="3278"/>
    <x v="2"/>
    <x v="2"/>
    <x v="1"/>
    <x v="2360"/>
    <x v="601"/>
    <s v="Jim Rash, David Koechner, Mae Whitman, Sasha Alexander, Nancy Travis, Bellamy Young, Richard Kind, Eka Darville"/>
    <d v="2018-06-08T00:00:00"/>
    <d v="2018-06-08T00:00:00"/>
    <x v="30"/>
    <s v="Freestyle Digital Media"/>
    <x v="2"/>
    <x v="73"/>
    <x v="68"/>
    <x v="14"/>
    <x v="2911"/>
  </r>
  <r>
    <x v="3142"/>
    <x v="3279"/>
    <x v="1608"/>
    <x v="4"/>
    <x v="1"/>
    <x v="1245"/>
    <x v="2817"/>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d v="2012-04-27T00:00:00"/>
    <d v="2012-08-21T00:00:00"/>
    <x v="42"/>
    <s v="Millenium Entertainment"/>
    <x v="1"/>
    <x v="50"/>
    <x v="260"/>
    <x v="61"/>
    <x v="2912"/>
  </r>
  <r>
    <x v="3143"/>
    <x v="3280"/>
    <x v="2"/>
    <x v="1"/>
    <x v="77"/>
    <x v="56"/>
    <x v="2818"/>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d v="1989-02-24T00:00:00"/>
    <d v="2010-04-20T00:00:00"/>
    <x v="30"/>
    <s v="Warner Home Video"/>
    <x v="0"/>
    <x v="33"/>
    <x v="14"/>
    <x v="56"/>
    <x v="1867"/>
  </r>
  <r>
    <x v="3144"/>
    <x v="3281"/>
    <x v="2"/>
    <x v="2"/>
    <x v="44"/>
    <x v="2264"/>
    <x v="60"/>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d v="2017-09-01T00:00:00"/>
    <d v="2017-10-27T00:00:00"/>
    <x v="51"/>
    <s v="Cardinal Releasing Ltd."/>
    <x v="2"/>
    <x v="9"/>
    <x v="14"/>
    <x v="60"/>
    <x v="395"/>
  </r>
  <r>
    <x v="3145"/>
    <x v="3282"/>
    <x v="2"/>
    <x v="2"/>
    <x v="8"/>
    <x v="2361"/>
    <x v="2819"/>
    <s v="Ryan Eggold, Beck Bennett, Will Brill, Brett Dalton (II), Erin Darke, Jessy Hodges, Britt Lower, Reid Scott"/>
    <d v="2014-11-14T00:00:00"/>
    <d v="2015-04-12T00:00:00"/>
    <x v="39"/>
    <s v="Tribeca Film"/>
    <x v="2"/>
    <x v="72"/>
    <x v="28"/>
    <x v="61"/>
    <x v="1230"/>
  </r>
  <r>
    <x v="3146"/>
    <x v="3283"/>
    <x v="1609"/>
    <x v="1"/>
    <x v="139"/>
    <x v="2362"/>
    <x v="2820"/>
    <s v="Queen Latifah, Bryan Greenberg, Charles S. Dutton, Khandi Alexander, Michael Kenneth Williams, Mike Epps, Mo'Nique, Oliver Platt, Tika Sumpter, Tory Kittles"/>
    <m/>
    <d v="2015-09-01T00:00:00"/>
    <x v="35"/>
    <s v="Zanuck Company"/>
    <x v="1"/>
    <x v="4"/>
    <x v="39"/>
    <x v="39"/>
    <x v="2913"/>
  </r>
  <r>
    <x v="3147"/>
    <x v="3284"/>
    <x v="2"/>
    <x v="0"/>
    <x v="30"/>
    <x v="469"/>
    <x v="2821"/>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d v="1982-12-17T00:00:00"/>
    <d v="2004-01-20T00:00:00"/>
    <x v="41"/>
    <s v="Warner Home Video"/>
    <x v="2"/>
    <x v="72"/>
    <x v="28"/>
    <x v="71"/>
    <x v="1007"/>
  </r>
  <r>
    <x v="3148"/>
    <x v="3285"/>
    <x v="1610"/>
    <x v="4"/>
    <x v="1"/>
    <x v="1085"/>
    <x v="1340"/>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d v="2000-09-29T00:00:00"/>
    <d v="2001-05-15T00:00:00"/>
    <x v="30"/>
    <s v="Warner Bros. Pictures"/>
    <x v="1"/>
    <x v="85"/>
    <x v="136"/>
    <x v="16"/>
    <x v="2914"/>
  </r>
  <r>
    <x v="3149"/>
    <x v="3286"/>
    <x v="2"/>
    <x v="1"/>
    <x v="10"/>
    <x v="2363"/>
    <x v="2822"/>
    <s v="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
    <d v="1999-09-10T00:00:00"/>
    <d v="2000-02-22T00:00:00"/>
    <x v="20"/>
    <s v="Twentieth Century Fox"/>
    <x v="0"/>
    <x v="92"/>
    <x v="49"/>
    <x v="51"/>
    <x v="2915"/>
  </r>
  <r>
    <x v="3149"/>
    <x v="3287"/>
    <x v="2"/>
    <x v="2"/>
    <x v="11"/>
    <x v="2364"/>
    <x v="2823"/>
    <s v="Stephen Graham, Adewale Akinnuoye-Agbaje, Maxine Peake, David O'Hara, Emma Stansfield, Lee Ingleby, Peter Wight, Robert Shannon, Stuart Wolfenden, Mark Strange, Bobby Stone, Brad Moore"/>
    <m/>
    <d v="2012-06-26T00:00:00"/>
    <x v="51"/>
    <s v="Well Go USA"/>
    <x v="0"/>
    <x v="30"/>
    <x v="19"/>
    <x v="8"/>
    <x v="2916"/>
  </r>
  <r>
    <x v="3150"/>
    <x v="3288"/>
    <x v="2"/>
    <x v="1"/>
    <x v="325"/>
    <x v="1483"/>
    <x v="2824"/>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d v="1982-07-23T00:00:00"/>
    <d v="2003-01-07T00:00:00"/>
    <x v="53"/>
    <s v="Universal Pictures"/>
    <x v="0"/>
    <x v="59"/>
    <x v="46"/>
    <x v="39"/>
    <x v="2917"/>
  </r>
  <r>
    <x v="3151"/>
    <x v="3289"/>
    <x v="2"/>
    <x v="1"/>
    <x v="45"/>
    <x v="972"/>
    <x v="2825"/>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d v="1998-06-01T00:00:00"/>
    <d v="2002-04-16T00:00:00"/>
    <x v="57"/>
    <s v="Orion Home Video"/>
    <x v="0"/>
    <x v="53"/>
    <x v="18"/>
    <x v="28"/>
    <x v="2918"/>
  </r>
  <r>
    <x v="3152"/>
    <x v="3290"/>
    <x v="2"/>
    <x v="1"/>
    <x v="1"/>
    <x v="1066"/>
    <x v="2826"/>
    <s v="Desiree Hall, Samantha Colburn, Edwina Ritchard, Crista Flanagan, Nick Steele, Jason Beaubien, Guile Branco, Hunter Drago, Matt Drago, Andy Favreau, Matt Giampietro, Amin Joseph, Jenny Lin, Patrick Quinlan, Eric Rollins, Skyler Stone, Steve West"/>
    <d v="2014-01-31T00:00:00"/>
    <d v="2014-04-08T00:00:00"/>
    <x v="21"/>
    <s v="The Safran Company"/>
    <x v="0"/>
    <x v="17"/>
    <x v="36"/>
    <x v="4"/>
    <x v="2919"/>
  </r>
  <r>
    <x v="3153"/>
    <x v="3291"/>
    <x v="1611"/>
    <x v="1"/>
    <x v="44"/>
    <x v="2365"/>
    <x v="2827"/>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d v="2015-07-31T00:00:00"/>
    <d v="2015-11-03T00:00:00"/>
    <x v="6"/>
    <s v="Magnolia Pictures"/>
    <x v="1"/>
    <x v="22"/>
    <x v="164"/>
    <x v="33"/>
    <x v="2920"/>
  </r>
  <r>
    <x v="3154"/>
    <x v="3292"/>
    <x v="2"/>
    <x v="2"/>
    <x v="3"/>
    <x v="470"/>
    <x v="2828"/>
    <s v="Hope Lange, Stephen Boyd, Joan Crawford, Suzy Parker, Martha Hyer, Diane Baker, Brian Aherne, Robert Evans, Brett Halsey, Donald Harron, Sue Carson, Linda Hutchins, Lionel Kane, Ted Otis, Louis Jourdan, David Hoffman, Theodora Davitt, Alena Murray, Rachel Stephens, Julie Payne"/>
    <d v="1959-10-09T00:00:00"/>
    <d v="2005-05-24T00:00:00"/>
    <x v="34"/>
    <s v="20th Century Fox Film Corporation"/>
    <x v="2"/>
    <x v="29"/>
    <x v="14"/>
    <x v="49"/>
    <x v="2921"/>
  </r>
  <r>
    <x v="3155"/>
    <x v="3293"/>
    <x v="2"/>
    <x v="1"/>
    <x v="21"/>
    <x v="2366"/>
    <x v="469"/>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d v="1987-09-25T00:00:00"/>
    <d v="2002-06-04T00:00:00"/>
    <x v="50"/>
    <s v="Vestron Video"/>
    <x v="2"/>
    <x v="74"/>
    <x v="36"/>
    <x v="57"/>
    <x v="747"/>
  </r>
  <r>
    <x v="3156"/>
    <x v="3294"/>
    <x v="1612"/>
    <x v="2"/>
    <x v="415"/>
    <x v="2367"/>
    <x v="2829"/>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d v="2010-04-23T00:00:00"/>
    <d v="2010-11-16T00:00:00"/>
    <x v="23"/>
    <s v="Area23A"/>
    <x v="1"/>
    <x v="85"/>
    <x v="75"/>
    <x v="11"/>
    <x v="2922"/>
  </r>
  <r>
    <x v="3157"/>
    <x v="3295"/>
    <x v="1613"/>
    <x v="2"/>
    <x v="27"/>
    <x v="373"/>
    <x v="2830"/>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d v="1946-11-21T00:00:00"/>
    <d v="1997-10-30T00:00:00"/>
    <x v="138"/>
    <s v="RKO Radio Pictures"/>
    <x v="1"/>
    <x v="6"/>
    <x v="3"/>
    <x v="77"/>
    <x v="2923"/>
  </r>
  <r>
    <x v="3158"/>
    <x v="3296"/>
    <x v="2"/>
    <x v="2"/>
    <x v="369"/>
    <x v="1595"/>
    <x v="1899"/>
    <s v=""/>
    <d v="2012-10-19T00:00:00"/>
    <d v="2013-02-19T00:00:00"/>
    <x v="80"/>
    <s v="Zeitgeist Films"/>
    <x v="2"/>
    <x v="1"/>
    <x v="49"/>
    <x v="63"/>
    <x v="2774"/>
  </r>
  <r>
    <x v="3159"/>
    <x v="3297"/>
    <x v="2"/>
    <x v="2"/>
    <x v="25"/>
    <x v="2368"/>
    <x v="2831"/>
    <s v="Stefanie Estes, Zack Ward, Tom Green (III), Shannen Doherty"/>
    <d v="2017-04-07T00:00:00"/>
    <d v="2017-04-07T00:00:00"/>
    <x v="68"/>
    <s v="Uncork'd Entertainment"/>
    <x v="0"/>
    <x v="75"/>
    <x v="10"/>
    <x v="48"/>
    <x v="2016"/>
  </r>
  <r>
    <x v="3160"/>
    <x v="3298"/>
    <x v="1614"/>
    <x v="2"/>
    <x v="10"/>
    <x v="2369"/>
    <x v="2832"/>
    <s v="Tsahi Halevy, Tsahi Halevi, Shadi Mar'i, Hitham Omari, Michal Shtamler, Michal Shtemler, Tarek Kopty, Tarak Kopty, George Iskandar, George Iskander, Hisham Suliman, Yossi Eini, Efrat Shnap, Karem Shakur, Ibrahim Saqallah, Dudu Niv, Irad Rubenstein, Ali Wakad"/>
    <d v="2014-03-07T00:00:00"/>
    <d v="2014-07-15T00:00:00"/>
    <x v="19"/>
    <s v="Adopt Films"/>
    <x v="1"/>
    <x v="68"/>
    <x v="48"/>
    <x v="61"/>
    <x v="2924"/>
  </r>
  <r>
    <x v="3161"/>
    <x v="3299"/>
    <x v="2"/>
    <x v="1"/>
    <x v="2"/>
    <x v="2370"/>
    <x v="2833"/>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d v="1990-06-22T00:00:00"/>
    <d v="2002-09-03T00:00:00"/>
    <x v="20"/>
    <s v="Silver Screen Partners IV"/>
    <x v="0"/>
    <x v="30"/>
    <x v="7"/>
    <x v="28"/>
    <x v="2925"/>
  </r>
  <r>
    <x v="3162"/>
    <x v="3300"/>
    <x v="1615"/>
    <x v="3"/>
    <x v="30"/>
    <x v="2371"/>
    <x v="2834"/>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d v="2014-03-14T00:00:00"/>
    <d v="2014-04-15T00:00:00"/>
    <x v="7"/>
    <s v="IDP/Samuel goldwyn Films"/>
    <x v="0"/>
    <x v="23"/>
    <x v="41"/>
    <x v="8"/>
    <x v="2926"/>
  </r>
  <r>
    <x v="3163"/>
    <x v="3301"/>
    <x v="1616"/>
    <x v="1"/>
    <x v="71"/>
    <x v="1961"/>
    <x v="2835"/>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d v="2002-04-11T00:00:00"/>
    <d v="2003-09-30T00:00:00"/>
    <x v="19"/>
    <s v="MTV Films"/>
    <x v="1"/>
    <x v="42"/>
    <x v="157"/>
    <x v="10"/>
    <x v="2927"/>
  </r>
  <r>
    <x v="3164"/>
    <x v="3302"/>
    <x v="2"/>
    <x v="2"/>
    <x v="42"/>
    <x v="2072"/>
    <x v="2836"/>
    <s v="Analeigh Tipton, Maria Bello, Jane Seymour, Jeremy Irons, Edi Gathegi, Karan Soni, Alex Sharp, Chad Faust, Chloe Catherine Kim, Emily Fitz, Sandhya Chandel, Carly Tamborski, Anita Farmer Bergman, Jerry Pope"/>
    <d v="2018-10-12T00:00:00"/>
    <d v="2018-10-12T00:00:00"/>
    <x v="7"/>
    <s v="Freestyle Digital Media"/>
    <x v="0"/>
    <x v="24"/>
    <x v="19"/>
    <x v="1"/>
    <x v="395"/>
  </r>
  <r>
    <x v="3165"/>
    <x v="3303"/>
    <x v="2"/>
    <x v="1"/>
    <x v="475"/>
    <x v="2372"/>
    <x v="2837"/>
    <s v="Wendy Crewson, Karyn Dwyer, Christina Cox, Peter Outerbridge, Ann-Marie MacDonald, Marya Delver, Kevin Mundy, Tony Nappo, Jay Brazeau, Beatrice Zeilinger, Gerald Varga, Robert Parent, Corrine Koslo, Veena Sood, Tony Marr, Colleen Wheeler, Jenn Griffin, A. J. Bond"/>
    <d v="1999-08-13T00:00:00"/>
    <d v="2001-11-06T00:00:00"/>
    <x v="49"/>
    <s v="Trimark Pictures"/>
    <x v="0"/>
    <x v="35"/>
    <x v="2"/>
    <x v="6"/>
    <x v="2928"/>
  </r>
  <r>
    <x v="3166"/>
    <x v="3304"/>
    <x v="2"/>
    <x v="2"/>
    <x v="15"/>
    <x v="2373"/>
    <x v="2838"/>
    <s v="Brad Crowder, Brandon Darby, E.K. Wilson, Christopher Langert, Jeffrey Paulsen, Twila Crowder, Michel McKay, Emily Coleman, Jeff DeGree"/>
    <d v="2011-09-16T00:00:00"/>
    <d v="2012-07-24T00:00:00"/>
    <x v="23"/>
    <s v="Independent Pictures"/>
    <x v="2"/>
    <x v="3"/>
    <x v="46"/>
    <x v="10"/>
    <x v="2929"/>
  </r>
  <r>
    <x v="3167"/>
    <x v="3305"/>
    <x v="2"/>
    <x v="1"/>
    <x v="266"/>
    <x v="2374"/>
    <x v="2839"/>
    <s v="Yun-Fat Chow, Leslie Cheung, Lung Ti, Young Pao I, Emily Chu, Lee Tse Ho, Kenneth Tsang Kong, John Woo, Waise Lee, Joo Jin-Mo, Song Seung-heon, Kang-woo Kim, Han Sun Jo, Jin-mo Ju, Kyeong-Yeong Lee, Seung-heon Song, Hae-gon Kim, Hyeong-jun Lim, Ji-yeong Kim"/>
    <d v="2010-10-14T00:00:00"/>
    <d v="2011-11-08T00:00:00"/>
    <x v="3"/>
    <s v="CJ Entertainment"/>
    <x v="2"/>
    <x v="22"/>
    <x v="36"/>
    <x v="68"/>
    <x v="2930"/>
  </r>
  <r>
    <x v="3168"/>
    <x v="3306"/>
    <x v="1617"/>
    <x v="1"/>
    <x v="49"/>
    <x v="2375"/>
    <x v="2840"/>
    <s v="Levi Miller, Olivia DeJonge, Ed Oxenbould, Dacre Montgomery, Aleks Mikic, Patrick Warburton, Virginia Madsen"/>
    <d v="2017-10-06T00:00:00"/>
    <d v="2017-12-05T00:00:00"/>
    <x v="19"/>
    <s v="Well Go USA Entertainment"/>
    <x v="1"/>
    <x v="4"/>
    <x v="130"/>
    <x v="9"/>
    <x v="839"/>
  </r>
  <r>
    <x v="3169"/>
    <x v="3307"/>
    <x v="2"/>
    <x v="1"/>
    <x v="15"/>
    <x v="2376"/>
    <x v="2841"/>
    <s v="Bettie Page, Hugh Hefner, Rebecca Romijn, Bunny Yeager, Tempest Storm, Dita von Teese, Paula Klaw, Mamie Van Doren"/>
    <d v="2013-11-22T00:00:00"/>
    <d v="2014-04-22T00:00:00"/>
    <x v="49"/>
    <s v="Music Box Films"/>
    <x v="2"/>
    <x v="73"/>
    <x v="38"/>
    <x v="23"/>
    <x v="2931"/>
  </r>
  <r>
    <x v="3170"/>
    <x v="3308"/>
    <x v="2"/>
    <x v="2"/>
    <x v="44"/>
    <x v="2377"/>
    <x v="60"/>
    <s v=""/>
    <d v="2017-03-17T00:00:00"/>
    <d v="2017-08-15T00:00:00"/>
    <x v="29"/>
    <s v="Zipper Bros. Films"/>
    <x v="2"/>
    <x v="3"/>
    <x v="21"/>
    <x v="6"/>
    <x v="2932"/>
  </r>
  <r>
    <x v="3171"/>
    <x v="3309"/>
    <x v="2"/>
    <x v="2"/>
    <x v="66"/>
    <x v="2378"/>
    <x v="2842"/>
    <s v="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
    <d v="1986-04-09T00:00:00"/>
    <d v="2004-10-12T00:00:00"/>
    <x v="46"/>
    <s v="Alive Films"/>
    <x v="2"/>
    <x v="63"/>
    <x v="91"/>
    <x v="19"/>
    <x v="2933"/>
  </r>
  <r>
    <x v="3172"/>
    <x v="3310"/>
    <x v="2"/>
    <x v="2"/>
    <x v="476"/>
    <x v="1529"/>
    <x v="2843"/>
    <s v="Simon Miller, Justin Tensen, Rob Harmon, Jane Elliott, Aaron Michael Davies, Paul Borghese, Sabrina Samone, Ryan Turner, Matthew Ludwinski"/>
    <d v="2008-12-01T00:00:00"/>
    <d v="2009-05-05T00:00:00"/>
    <x v="9"/>
    <s v="Embrem Pictures"/>
    <x v="0"/>
    <x v="24"/>
    <x v="19"/>
    <x v="63"/>
    <x v="2792"/>
  </r>
  <r>
    <x v="3173"/>
    <x v="3311"/>
    <x v="2"/>
    <x v="1"/>
    <x v="11"/>
    <x v="2379"/>
    <x v="2844"/>
    <s v="Sophia Loren, Mira Sorvino, Deborah Kara Unger, Pete Postlethwaite, Klaus Maria Brandauer, GÃ©rard Depardieu, Malcolm McDowell, Wendy Crewson, Kathryn Winslow, Maureen Ross Neilson"/>
    <d v="2002-09-13T00:00:00"/>
    <d v="2004-01-13T00:00:00"/>
    <x v="9"/>
    <s v="First Look"/>
    <x v="0"/>
    <x v="11"/>
    <x v="18"/>
    <x v="65"/>
    <x v="2934"/>
  </r>
  <r>
    <x v="3174"/>
    <x v="3312"/>
    <x v="2"/>
    <x v="1"/>
    <x v="477"/>
    <x v="2380"/>
    <x v="2845"/>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d v="1977-04-27T00:00:00"/>
    <d v="2019-06-18T00:00:00"/>
    <x v="49"/>
    <s v="Cohen Media Group"/>
    <x v="2"/>
    <x v="15"/>
    <x v="28"/>
    <x v="57"/>
    <x v="2935"/>
  </r>
  <r>
    <x v="3175"/>
    <x v="3313"/>
    <x v="1618"/>
    <x v="2"/>
    <x v="1"/>
    <x v="2381"/>
    <x v="2846"/>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m/>
    <d v="2019-09-20T00:00:00"/>
    <x v="21"/>
    <s v="Netflix"/>
    <x v="1"/>
    <x v="76"/>
    <x v="121"/>
    <x v="72"/>
    <x v="1820"/>
  </r>
  <r>
    <x v="3176"/>
    <x v="3314"/>
    <x v="2"/>
    <x v="1"/>
    <x v="30"/>
    <x v="2360"/>
    <x v="2847"/>
    <s v="Julia Stiles, Taye Diggs, David Harbour, Melissa George, Robert S. Martin III"/>
    <d v="2013-06-14T00:00:00"/>
    <d v="2013-07-30T00:00:00"/>
    <x v="1"/>
    <s v="Monterey Media"/>
    <x v="0"/>
    <x v="30"/>
    <x v="7"/>
    <x v="17"/>
    <x v="2678"/>
  </r>
  <r>
    <x v="3176"/>
    <x v="3315"/>
    <x v="2"/>
    <x v="2"/>
    <x v="8"/>
    <x v="2382"/>
    <x v="2848"/>
    <s v="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
    <d v="2017-01-06T00:00:00"/>
    <d v="2017-05-16T00:00:00"/>
    <x v="23"/>
    <s v="Caviar Films"/>
    <x v="0"/>
    <x v="30"/>
    <x v="18"/>
    <x v="76"/>
    <x v="1739"/>
  </r>
  <r>
    <x v="3177"/>
    <x v="3316"/>
    <x v="2"/>
    <x v="1"/>
    <x v="73"/>
    <x v="208"/>
    <x v="60"/>
    <s v=""/>
    <m/>
    <d v="2019-02-26T00:00:00"/>
    <x v="1"/>
    <s v=""/>
    <x v="0"/>
    <x v="75"/>
    <x v="49"/>
    <x v="5"/>
    <x v="2921"/>
  </r>
  <r>
    <x v="3178"/>
    <x v="3317"/>
    <x v="1619"/>
    <x v="1"/>
    <x v="333"/>
    <x v="677"/>
    <x v="2849"/>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d v="1984-12-01T00:00:00"/>
    <d v="2002-01-29T00:00:00"/>
    <x v="17"/>
    <s v="Paramount Pictures"/>
    <x v="1"/>
    <x v="9"/>
    <x v="16"/>
    <x v="14"/>
    <x v="2936"/>
  </r>
  <r>
    <x v="3179"/>
    <x v="3318"/>
    <x v="1620"/>
    <x v="1"/>
    <x v="42"/>
    <x v="553"/>
    <x v="2850"/>
    <s v="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d v="1987-05-20T00:00:00"/>
    <d v="2002-01-29T00:00:00"/>
    <x v="16"/>
    <s v="Paramount Pictures"/>
    <x v="0"/>
    <x v="57"/>
    <x v="39"/>
    <x v="40"/>
    <x v="2937"/>
  </r>
  <r>
    <x v="3180"/>
    <x v="3319"/>
    <x v="1621"/>
    <x v="1"/>
    <x v="42"/>
    <x v="594"/>
    <x v="2851"/>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d v="1994-05-25T00:00:00"/>
    <d v="2002-01-29T00:00:00"/>
    <x v="5"/>
    <s v="Paramount Home Video"/>
    <x v="0"/>
    <x v="81"/>
    <x v="42"/>
    <x v="12"/>
    <x v="2938"/>
  </r>
  <r>
    <x v="3181"/>
    <x v="3320"/>
    <x v="1622"/>
    <x v="4"/>
    <x v="42"/>
    <x v="2348"/>
    <x v="2852"/>
    <s v="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d v="1997-01-17T00:00:00"/>
    <d v="2001-03-06T00:00:00"/>
    <x v="14"/>
    <s v="Sony Pictures Home Entertainment"/>
    <x v="0"/>
    <x v="32"/>
    <x v="39"/>
    <x v="0"/>
    <x v="2939"/>
  </r>
  <r>
    <x v="3182"/>
    <x v="3321"/>
    <x v="1623"/>
    <x v="2"/>
    <x v="50"/>
    <x v="2383"/>
    <x v="2853"/>
    <s v="Ginger Baker, Eric Clapton, Steve Winwood, Carlos Santana, Jack Bruce, Mickey Hart, Max Weinberg, Chadd Smith, Femi Kuti, Neil Peart, Stewart Copeland, Stuart Copeland, Johnny Rotten, Masters of Reality"/>
    <d v="2012-11-28T00:00:00"/>
    <d v="2013-05-14T00:00:00"/>
    <x v="10"/>
    <s v="Independent Films"/>
    <x v="1"/>
    <x v="88"/>
    <x v="115"/>
    <x v="7"/>
    <x v="2940"/>
  </r>
  <r>
    <x v="3183"/>
    <x v="3322"/>
    <x v="2"/>
    <x v="2"/>
    <x v="1"/>
    <x v="2384"/>
    <x v="2854"/>
    <s v="Ezra Miller, Jesse McCartney, James Urbaniak, Judah Friedlander, ZoÃ« Kravitz, Amy Sedaris, Campbell Scott, Griffin Newman, Stefanie Y. Hong, Edward Gelbinovich"/>
    <d v="2011-09-09T00:00:00"/>
    <d v="2011-11-28T00:00:00"/>
    <x v="20"/>
    <s v="Tribecca Films"/>
    <x v="0"/>
    <x v="67"/>
    <x v="46"/>
    <x v="65"/>
    <x v="2941"/>
  </r>
  <r>
    <x v="3184"/>
    <x v="3323"/>
    <x v="1624"/>
    <x v="4"/>
    <x v="38"/>
    <x v="798"/>
    <x v="2855"/>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d v="2005-06-24T00:00:00"/>
    <d v="2005-10-25T00:00:00"/>
    <x v="16"/>
    <s v="Columbia Pictures"/>
    <x v="0"/>
    <x v="31"/>
    <x v="188"/>
    <x v="71"/>
    <x v="2942"/>
  </r>
  <r>
    <x v="3185"/>
    <x v="3324"/>
    <x v="2"/>
    <x v="1"/>
    <x v="86"/>
    <x v="2385"/>
    <x v="2856"/>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d v="1981-04-22T00:00:00"/>
    <d v="2000-10-10T00:00:00"/>
    <x v="14"/>
    <s v="Rolling Thunder"/>
    <x v="2"/>
    <x v="86"/>
    <x v="33"/>
    <x v="66"/>
    <x v="2943"/>
  </r>
  <r>
    <x v="1645"/>
    <x v="3325"/>
    <x v="2"/>
    <x v="2"/>
    <x v="10"/>
    <x v="21"/>
    <x v="2857"/>
    <s v="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
    <d v="1956-09-05T00:00:00"/>
    <d v="2009-12-22T00:00:00"/>
    <x v="47"/>
    <s v="RKO Pictures"/>
    <x v="2"/>
    <x v="74"/>
    <x v="12"/>
    <x v="41"/>
    <x v="1457"/>
  </r>
  <r>
    <x v="3186"/>
    <x v="3326"/>
    <x v="2"/>
    <x v="2"/>
    <x v="320"/>
    <x v="2386"/>
    <x v="60"/>
    <s v="Patti Quigley, Susan Retik"/>
    <d v="2008-02-29T00:00:00"/>
    <d v="2008-03-18T00:00:00"/>
    <x v="29"/>
    <s v="Film Sales Company"/>
    <x v="2"/>
    <x v="46"/>
    <x v="26"/>
    <x v="16"/>
    <x v="2944"/>
  </r>
  <r>
    <x v="3187"/>
    <x v="3327"/>
    <x v="1625"/>
    <x v="1"/>
    <x v="87"/>
    <x v="2387"/>
    <x v="2858"/>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d v="2003-10-24T00:00:00"/>
    <d v="2004-03-23T00:00:00"/>
    <x v="4"/>
    <s v="Paramount Pictures"/>
    <x v="0"/>
    <x v="32"/>
    <x v="226"/>
    <x v="61"/>
    <x v="2945"/>
  </r>
  <r>
    <x v="3188"/>
    <x v="3328"/>
    <x v="2"/>
    <x v="2"/>
    <x v="478"/>
    <x v="2388"/>
    <x v="2859"/>
    <s v="Fairuza Balk"/>
    <d v="2014-03-10T00:00:00"/>
    <d v="2015-03-09T00:00:00"/>
    <x v="57"/>
    <s v=""/>
    <x v="2"/>
    <x v="68"/>
    <x v="11"/>
    <x v="34"/>
    <x v="1594"/>
  </r>
  <r>
    <x v="3189"/>
    <x v="3329"/>
    <x v="2"/>
    <x v="2"/>
    <x v="56"/>
    <x v="2389"/>
    <x v="60"/>
    <s v="Jean-Paul Chenu, Marie-Cecile Chenu"/>
    <d v="2007-06-15T00:00:00"/>
    <d v="2008-05-20T00:00:00"/>
    <x v="15"/>
    <s v="First Run Features"/>
    <x v="2"/>
    <x v="4"/>
    <x v="68"/>
    <x v="41"/>
    <x v="2946"/>
  </r>
  <r>
    <x v="3190"/>
    <x v="3330"/>
    <x v="2"/>
    <x v="1"/>
    <x v="80"/>
    <x v="882"/>
    <x v="1176"/>
    <s v="Takeshi Kitano, Ryo Kase, Toshiyuki Nishida, Shun Sugata, Ken Mitsuishi, Katsunori Takahashi, Tomokazu Miura, Akira Nakao, Shigeru Koyama, Sansei Shiomi, Fumiyo Kohinata, Yutaka Matsushige, Hideo Nakano, Kenta Kiritani, Hirofumi Arai"/>
    <d v="2014-01-03T00:00:00"/>
    <d v="2014-03-11T00:00:00"/>
    <x v="11"/>
    <s v="Magnet Releasing"/>
    <x v="0"/>
    <x v="95"/>
    <x v="12"/>
    <x v="13"/>
    <x v="219"/>
  </r>
  <r>
    <x v="3191"/>
    <x v="3331"/>
    <x v="2"/>
    <x v="1"/>
    <x v="71"/>
    <x v="75"/>
    <x v="2860"/>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d v="1995-08-25T00:00:00"/>
    <d v="2009-05-26T00:00:00"/>
    <x v="19"/>
    <s v="Sony Pictures Home Entertainment"/>
    <x v="0"/>
    <x v="93"/>
    <x v="102"/>
    <x v="21"/>
    <x v="2947"/>
  </r>
  <r>
    <x v="3192"/>
    <x v="3332"/>
    <x v="2"/>
    <x v="1"/>
    <x v="215"/>
    <x v="784"/>
    <x v="2861"/>
    <s v="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
    <d v="2003-07-25T00:00:00"/>
    <d v="2003-12-30T00:00:00"/>
    <x v="23"/>
    <s v="LionsGate Entertainment"/>
    <x v="0"/>
    <x v="51"/>
    <x v="26"/>
    <x v="51"/>
    <x v="2948"/>
  </r>
  <r>
    <x v="3193"/>
    <x v="3333"/>
    <x v="2"/>
    <x v="1"/>
    <x v="225"/>
    <x v="2390"/>
    <x v="2862"/>
    <s v="Frank Grillo, Bojana Novakovic, Jonny Weston, Yayan Ruhian, Iko Uwais, Callan Mulvey, Valentine Payen"/>
    <d v="2017-12-15T00:00:00"/>
    <d v="2018-01-16T00:00:00"/>
    <x v="43"/>
    <s v="Vertical Entertainment"/>
    <x v="2"/>
    <x v="19"/>
    <x v="68"/>
    <x v="4"/>
    <x v="2949"/>
  </r>
  <r>
    <x v="3194"/>
    <x v="3334"/>
    <x v="2"/>
    <x v="1"/>
    <x v="219"/>
    <x v="2391"/>
    <x v="2863"/>
    <s v="Michael Rogers, Eva Allan, Scott Hylands, Marilyn Norry, Rondel Reynoldson, Geoffrey Condor, Chris Gauthier, Gerry South, Roy Campsall"/>
    <d v="2012-05-18T00:00:00"/>
    <d v="2012-09-11T00:00:00"/>
    <x v="11"/>
    <s v="Magnolia Pictures"/>
    <x v="0"/>
    <x v="59"/>
    <x v="60"/>
    <x v="52"/>
    <x v="2950"/>
  </r>
  <r>
    <x v="3195"/>
    <x v="3335"/>
    <x v="2"/>
    <x v="2"/>
    <x v="479"/>
    <x v="2392"/>
    <x v="2864"/>
    <s v="Chad Moffitt, Sonam P. Sherpa, John Wraight, Joshua Rutter, Dan Musgrove, Erroll Shand, Phurenje Tshering, Jimmy Kunsang, Calum Grant, Matthew Metcalfe, Dawa Sherpa, Nima Wangchhu Sherpa"/>
    <d v="2014-07-04T00:00:00"/>
    <d v="2014-11-24T00:00:00"/>
    <x v="23"/>
    <s v="IFC Films"/>
    <x v="2"/>
    <x v="13"/>
    <x v="34"/>
    <x v="23"/>
    <x v="2951"/>
  </r>
  <r>
    <x v="3196"/>
    <x v="3336"/>
    <x v="1626"/>
    <x v="1"/>
    <x v="11"/>
    <x v="624"/>
    <x v="2865"/>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d v="2005-12-08T00:00:00"/>
    <d v="2007-09-18T00:00:00"/>
    <x v="53"/>
    <s v="IFC First Take"/>
    <x v="1"/>
    <x v="39"/>
    <x v="130"/>
    <x v="33"/>
    <x v="2952"/>
  </r>
  <r>
    <x v="3196"/>
    <x v="3337"/>
    <x v="2"/>
    <x v="2"/>
    <x v="22"/>
    <x v="2393"/>
    <x v="2866"/>
    <s v="Barbara Crampton, Brea Grant, Graham Skipper, Chase Williamson, Henry LeBlanc, Matt Mercer, Ryan Kunert, Sara Malakul Lane, Jesse Merlin, Jentzen Ramirez, Caryn Richman, Pierson Ryan, Justin Welborn"/>
    <d v="2016-12-09T00:00:00"/>
    <d v="2017-05-02T00:00:00"/>
    <x v="0"/>
    <s v="Destroy All Entertainment"/>
    <x v="2"/>
    <x v="46"/>
    <x v="2"/>
    <x v="71"/>
    <x v="2953"/>
  </r>
  <r>
    <x v="3197"/>
    <x v="3338"/>
    <x v="1627"/>
    <x v="2"/>
    <x v="19"/>
    <x v="1446"/>
    <x v="1736"/>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d v="2013-03-08T00:00:00"/>
    <d v="2018-05-22T00:00:00"/>
    <x v="133"/>
    <s v="IFC Films"/>
    <x v="1"/>
    <x v="8"/>
    <x v="69"/>
    <x v="70"/>
    <x v="2954"/>
  </r>
  <r>
    <x v="3198"/>
    <x v="3339"/>
    <x v="1628"/>
    <x v="4"/>
    <x v="11"/>
    <x v="2394"/>
    <x v="2867"/>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d v="2014-11-14T00:00:00"/>
    <d v="2015-02-24T00:00:00"/>
    <x v="16"/>
    <s v="Relativity Media"/>
    <x v="1"/>
    <x v="61"/>
    <x v="129"/>
    <x v="17"/>
    <x v="2955"/>
  </r>
  <r>
    <x v="3199"/>
    <x v="3340"/>
    <x v="1629"/>
    <x v="1"/>
    <x v="359"/>
    <x v="1057"/>
    <x v="2868"/>
    <s v="Barry W. Blaustein, Jesse Ventura, Mick Foley, Terry Funk, Vince McMahon, Darren Drozdov, Jake Roberts, Tony Jones, Mankind"/>
    <d v="1999-10-22T00:00:00"/>
    <d v="2000-08-22T00:00:00"/>
    <x v="16"/>
    <s v="Lions Gate Films"/>
    <x v="1"/>
    <x v="46"/>
    <x v="37"/>
    <x v="27"/>
    <x v="971"/>
  </r>
  <r>
    <x v="3200"/>
    <x v="3341"/>
    <x v="2"/>
    <x v="2"/>
    <x v="19"/>
    <x v="2395"/>
    <x v="2869"/>
    <s v="Dasha Volga, Rik Nagel, Tatiana Kamina, Sage, Tatyana Kuznetsova, Donovan Barton, Camille Gaston"/>
    <d v="2000-01-20T00:00:00"/>
    <d v="2006-08-29T00:00:00"/>
    <x v="6"/>
    <s v="Cinedigm"/>
    <x v="0"/>
    <x v="24"/>
    <x v="46"/>
    <x v="22"/>
    <x v="27"/>
  </r>
  <r>
    <x v="3201"/>
    <x v="3342"/>
    <x v="2"/>
    <x v="0"/>
    <x v="80"/>
    <x v="2396"/>
    <x v="446"/>
    <s v="Michael Caine, Sally Field, Telly Savalas, Peter Boyle, Jack Warden, Shirley Knight, Shirley Jones, Karl Malden, Slim Pickens, Veronica Hamel, Angela Cartwright, Mark Harmon, Paul Picerni, Pat Culliton, Dean Raphael Ferrandini"/>
    <d v="1979-05-18T00:00:00"/>
    <d v="2006-08-22T00:00:00"/>
    <x v="58"/>
    <s v="Warner Home Video"/>
    <x v="0"/>
    <x v="17"/>
    <x v="10"/>
    <x v="54"/>
    <x v="2956"/>
  </r>
  <r>
    <x v="3202"/>
    <x v="3343"/>
    <x v="1630"/>
    <x v="1"/>
    <x v="73"/>
    <x v="2397"/>
    <x v="150"/>
    <s v="Michael Douglas, Jeremy Irvine, Hanna Mangan Lawrence, Ronny Cox, Patricia Bethune, Martin Palmer, David Garver, Jimmy Romano"/>
    <d v="2015-04-17T00:00:00"/>
    <d v="2015-06-16T00:00:00"/>
    <x v="30"/>
    <s v="Roadside Attractions"/>
    <x v="0"/>
    <x v="56"/>
    <x v="120"/>
    <x v="38"/>
    <x v="1552"/>
  </r>
  <r>
    <x v="3203"/>
    <x v="3344"/>
    <x v="1631"/>
    <x v="4"/>
    <x v="76"/>
    <x v="1755"/>
    <x v="2870"/>
    <s v="Kevin Spacey, Kate Bosworth, John Goodman, Bob Hoskins, Brenda Blethyn, Greta Scacchi, Caroline Aaron, Peter Cincotti, Michael Byrne, Matt Rippy, Gary Whelan, William Ullrich, Jake Broder, Tayfun Bademsoy, Tomas Spencer"/>
    <d v="2004-12-29T00:00:00"/>
    <d v="2005-06-07T00:00:00"/>
    <x v="2"/>
    <s v="Lions Gate Films"/>
    <x v="0"/>
    <x v="36"/>
    <x v="189"/>
    <x v="1"/>
    <x v="2957"/>
  </r>
  <r>
    <x v="3204"/>
    <x v="3345"/>
    <x v="1632"/>
    <x v="6"/>
    <x v="480"/>
    <x v="2398"/>
    <x v="2871"/>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d v="1970-06-17T00:00:00"/>
    <d v="2006-06-13T00:00:00"/>
    <x v="11"/>
    <s v="20th Century Fox Film Corporation"/>
    <x v="2"/>
    <x v="16"/>
    <x v="39"/>
    <x v="32"/>
    <x v="2958"/>
  </r>
  <r>
    <x v="3205"/>
    <x v="3346"/>
    <x v="2"/>
    <x v="1"/>
    <x v="1"/>
    <x v="356"/>
    <x v="2872"/>
    <s v="Glenda Jackson, Tom Conti, Jeff Goldblum, Julie Hagerty, Christopher Guest, GeneviÃ¨ve Page, Cris Campion, Sandrine Dumas, Bertrand Bonvoisin, Nicole Evans, Louis-Marie Taillefer, Matthew Lesniak, Laure Killing, Gilbert Blin, Vincent Longuemare, FranÃ§oise Armel"/>
    <d v="1987-02-27T00:00:00"/>
    <d v="2003-12-02T00:00:00"/>
    <x v="23"/>
    <s v="New World Video"/>
    <x v="0"/>
    <x v="11"/>
    <x v="18"/>
    <x v="62"/>
    <x v="2959"/>
  </r>
  <r>
    <x v="3206"/>
    <x v="3347"/>
    <x v="2"/>
    <x v="2"/>
    <x v="11"/>
    <x v="2399"/>
    <x v="2873"/>
    <s v="Farhan Akhtar, Japtej Singh, Dalip Tahil, Sonam Kapoor, Prakash Raj, Divya Dutta, Meesha Shafi, Pavan Malhotra, Yograj Singh, Art Malik, K.K. Raina, Rebecca Breeds, Jass Bhatia"/>
    <d v="2013-07-12T00:00:00"/>
    <d v="2015-01-12T00:00:00"/>
    <x v="155"/>
    <s v="Reliance Entertainment"/>
    <x v="2"/>
    <x v="63"/>
    <x v="12"/>
    <x v="11"/>
    <x v="2960"/>
  </r>
  <r>
    <x v="3207"/>
    <x v="3348"/>
    <x v="2"/>
    <x v="2"/>
    <x v="29"/>
    <x v="2400"/>
    <x v="2874"/>
    <s v="Akshay Kumar, Vidya Balan, Shiney Ahuja, Amisha Patel, Paresh Rawal, Rajpal Yadav, Asrani, Vikram Gokhale, Manoj Joshi, Rasika Joshi, Vineeth, Tarina Patel"/>
    <d v="2007-10-12T00:00:00"/>
    <d v="2007-12-04T00:00:00"/>
    <x v="133"/>
    <s v="Eros Entertainment"/>
    <x v="0"/>
    <x v="7"/>
    <x v="14"/>
    <x v="61"/>
    <x v="2961"/>
  </r>
  <r>
    <x v="3208"/>
    <x v="3349"/>
    <x v="2"/>
    <x v="4"/>
    <x v="91"/>
    <x v="2401"/>
    <x v="2875"/>
    <s v="Ajay Devgan, Urmila Matondkar, Nana Patekar, Rekha, Fardeen Khan, Victor Banerjee, Tanuja, Seema Biswas, Sabeer Masani, Sabir Masani, Rajendra Sethi, Lalit Marathe, Peeya Rai Chowdhary, Rekha Kamat"/>
    <d v="2003-05-30T00:00:00"/>
    <d v="2003-07-07T00:00:00"/>
    <x v="53"/>
    <s v="Varma Corporation Limited [in]"/>
    <x v="2"/>
    <x v="14"/>
    <x v="19"/>
    <x v="25"/>
    <x v="2962"/>
  </r>
  <r>
    <x v="3209"/>
    <x v="3350"/>
    <x v="2"/>
    <x v="2"/>
    <x v="15"/>
    <x v="2402"/>
    <x v="194"/>
    <s v=""/>
    <d v="2010-12-03T00:00:00"/>
    <d v="2011-05-10T00:00:00"/>
    <x v="53"/>
    <s v="First Run Entertainment"/>
    <x v="2"/>
    <x v="41"/>
    <x v="94"/>
    <x v="7"/>
    <x v="1369"/>
  </r>
  <r>
    <x v="3210"/>
    <x v="3351"/>
    <x v="1633"/>
    <x v="0"/>
    <x v="95"/>
    <x v="0"/>
    <x v="886"/>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d v="1999-12-17T00:00:00"/>
    <d v="2002-01-15T00:00:00"/>
    <x v="67"/>
    <s v="Buena Vista Pictures"/>
    <x v="0"/>
    <x v="35"/>
    <x v="142"/>
    <x v="40"/>
    <x v="2963"/>
  </r>
  <r>
    <x v="3211"/>
    <x v="3352"/>
    <x v="2"/>
    <x v="1"/>
    <x v="1"/>
    <x v="2403"/>
    <x v="2876"/>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m/>
    <d v="2007-08-07T00:00:00"/>
    <x v="84"/>
    <s v="Vulcan Productions"/>
    <x v="0"/>
    <x v="30"/>
    <x v="19"/>
    <x v="57"/>
    <x v="380"/>
  </r>
  <r>
    <x v="3212"/>
    <x v="3353"/>
    <x v="1634"/>
    <x v="2"/>
    <x v="11"/>
    <x v="2404"/>
    <x v="2877"/>
    <s v="Lamberto Maggiorani, Enzo Staiola, Lianella Carell, Elena Altieri, Vittorio Antonucci, Gino Saltamerenda, Giulio Chiari, Michele Sakara, Fausto Guerzoni, Mario Meniconi, Nando Bruno, Sergio Leone, Memmo Carotenuto, Umberto Spadaro"/>
    <d v="1949-12-13T00:00:00"/>
    <d v="1998-12-08T00:00:00"/>
    <x v="1"/>
    <s v="ENIC"/>
    <x v="1"/>
    <x v="88"/>
    <x v="122"/>
    <x v="37"/>
    <x v="2964"/>
  </r>
  <r>
    <x v="3213"/>
    <x v="3354"/>
    <x v="2"/>
    <x v="2"/>
    <x v="320"/>
    <x v="2405"/>
    <x v="2878"/>
    <s v="Tim DeChristopher, Robert Redford, Terry Tempest Williams, James Hansen, Terry Root, Ron Yengich, Patrick Shea, Bill McKibben"/>
    <d v="2013-05-17T00:00:00"/>
    <d v="2013-07-15T00:00:00"/>
    <x v="76"/>
    <s v="First Run Features"/>
    <x v="2"/>
    <x v="43"/>
    <x v="46"/>
    <x v="41"/>
    <x v="2965"/>
  </r>
  <r>
    <x v="3214"/>
    <x v="3355"/>
    <x v="1635"/>
    <x v="0"/>
    <x v="150"/>
    <x v="637"/>
    <x v="2879"/>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d v="1988-01-01T00:00:00"/>
    <d v="2001-12-18T00:00:00"/>
    <x v="29"/>
    <s v="Twentieth Century Fox Home Entertainment"/>
    <x v="1"/>
    <x v="40"/>
    <x v="135"/>
    <x v="14"/>
    <x v="2966"/>
  </r>
  <r>
    <x v="3215"/>
    <x v="3356"/>
    <x v="2"/>
    <x v="1"/>
    <x v="1"/>
    <x v="2406"/>
    <x v="2880"/>
    <s v="Rob Schneider, David Carradine, Salvator Xuereb, Buddy Lewis, Scott Wilson, Randy Couture, M. Emmet Walsh, Jennifer Morrison, Jackson Rathbone, Henry Gibson, Sally Kirkland, Richard Kind"/>
    <d v="2009-03-24T00:00:00"/>
    <d v="2009-03-24T00:00:00"/>
    <x v="5"/>
    <s v="Yari Film Group"/>
    <x v="0"/>
    <x v="83"/>
    <x v="46"/>
    <x v="63"/>
    <x v="2967"/>
  </r>
  <r>
    <x v="3216"/>
    <x v="3357"/>
    <x v="1636"/>
    <x v="4"/>
    <x v="38"/>
    <x v="2407"/>
    <x v="2881"/>
    <s v="Greg Grunberg, Lombardo Boyar, Clare Kramer, Ray Wise, Patrick Bauchau, Ceiri Torjussen, Lin Shaye"/>
    <d v="2013-10-18T00:00:00"/>
    <d v="2014-01-07T00:00:00"/>
    <x v="18"/>
    <s v="Epic Pictures Releasing"/>
    <x v="2"/>
    <x v="43"/>
    <x v="4"/>
    <x v="63"/>
    <x v="2909"/>
  </r>
  <r>
    <x v="3217"/>
    <x v="3358"/>
    <x v="1637"/>
    <x v="1"/>
    <x v="19"/>
    <x v="2408"/>
    <x v="2882"/>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d v="2001-10-11T00:00:00"/>
    <d v="2002-09-24T00:00:00"/>
    <x v="62"/>
    <s v="IFC Films"/>
    <x v="0"/>
    <x v="21"/>
    <x v="40"/>
    <x v="42"/>
    <x v="2968"/>
  </r>
  <r>
    <x v="3218"/>
    <x v="3359"/>
    <x v="2"/>
    <x v="1"/>
    <x v="254"/>
    <x v="2409"/>
    <x v="2883"/>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d v="1974-01-01T00:00:00"/>
    <d v="1999-02-23T00:00:00"/>
    <x v="0"/>
    <s v="New World"/>
    <x v="2"/>
    <x v="74"/>
    <x v="36"/>
    <x v="34"/>
    <x v="2969"/>
  </r>
  <r>
    <x v="3219"/>
    <x v="3360"/>
    <x v="1638"/>
    <x v="2"/>
    <x v="45"/>
    <x v="2410"/>
    <x v="2884"/>
    <s v="Lior Ashkenazi, Rotem Keinan, Tzahi Grad, Dov Glickman, Menashe Noy, Dvir Bendek, Kais Nashef, Nati Kluger, Ami Weinberg, Guy Adler, Arthur Perry, Gur Bentwich"/>
    <d v="2014-01-17T00:00:00"/>
    <d v="2014-04-22T00:00:00"/>
    <x v="11"/>
    <s v="Magnolia Pictures"/>
    <x v="1"/>
    <x v="63"/>
    <x v="120"/>
    <x v="50"/>
    <x v="1089"/>
  </r>
  <r>
    <x v="3220"/>
    <x v="3361"/>
    <x v="1639"/>
    <x v="4"/>
    <x v="254"/>
    <x v="2411"/>
    <x v="51"/>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d v="2004-01-30T00:00:00"/>
    <d v="2004-07-20T00:00:00"/>
    <x v="57"/>
    <s v="Warner Bros. Pictures"/>
    <x v="0"/>
    <x v="65"/>
    <x v="208"/>
    <x v="46"/>
    <x v="2970"/>
  </r>
  <r>
    <x v="3221"/>
    <x v="3362"/>
    <x v="2"/>
    <x v="0"/>
    <x v="15"/>
    <x v="243"/>
    <x v="2885"/>
    <s v="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
    <d v="2012-07-27T00:00:00"/>
    <d v="2013-01-29T00:00:00"/>
    <x v="14"/>
    <s v="WG Film"/>
    <x v="2"/>
    <x v="76"/>
    <x v="2"/>
    <x v="70"/>
    <x v="2302"/>
  </r>
  <r>
    <x v="3222"/>
    <x v="3363"/>
    <x v="2"/>
    <x v="1"/>
    <x v="11"/>
    <x v="1005"/>
    <x v="2886"/>
    <s v="William Hurt, Miranda Richardson, Nigel Hawthorne, IrÃ¨ne Jacob, Ewan Stewart, Gregg Henry, Jefferson Mays, Ron Livingston, Jim Metzler, Carmine Giovinazzo, Thomas Patrick Kelly, Rosemary Garris"/>
    <d v="1999-04-20T00:00:00"/>
    <d v="2000-01-11T00:00:00"/>
    <x v="13"/>
    <s v="Sony Pictures Home Entertainment"/>
    <x v="0"/>
    <x v="94"/>
    <x v="10"/>
    <x v="83"/>
    <x v="1535"/>
  </r>
  <r>
    <x v="3223"/>
    <x v="3364"/>
    <x v="2"/>
    <x v="0"/>
    <x v="30"/>
    <x v="97"/>
    <x v="2887"/>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d v="1996-01-26T00:00:00"/>
    <d v="2000-05-23T00:00:00"/>
    <x v="23"/>
    <s v="Warner Home Video"/>
    <x v="0"/>
    <x v="17"/>
    <x v="18"/>
    <x v="73"/>
    <x v="548"/>
  </r>
  <r>
    <x v="3224"/>
    <x v="3365"/>
    <x v="2"/>
    <x v="0"/>
    <x v="63"/>
    <x v="2412"/>
    <x v="2888"/>
    <s v="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d v="1976-06-23T00:00:00"/>
    <d v="2002-07-16T00:00:00"/>
    <x v="14"/>
    <s v="Paramount Pictures"/>
    <x v="2"/>
    <x v="69"/>
    <x v="7"/>
    <x v="13"/>
    <x v="2971"/>
  </r>
  <r>
    <x v="3225"/>
    <x v="3366"/>
    <x v="1640"/>
    <x v="1"/>
    <x v="158"/>
    <x v="720"/>
    <x v="2889"/>
    <s v="Tom Berenger, Glenn Close, Jeff Goldblum, William Hurt, Mary Kay Place, Kevin Kline, Meg Tilly, Don Galloway, JoBeth Williams, James Gillis, Ken Place, Jon Kasdan, Ira Stiltner, Jake Kasdan, Muriel Moore, Meg Kasdan, Craig Dunaway, Patricia Gaul, Kevin Costner"/>
    <d v="1983-09-28T00:00:00"/>
    <d v="1999-01-26T00:00:00"/>
    <x v="8"/>
    <s v="Columbia Pictures"/>
    <x v="2"/>
    <x v="2"/>
    <x v="100"/>
    <x v="35"/>
    <x v="2972"/>
  </r>
  <r>
    <x v="3226"/>
    <x v="3367"/>
    <x v="2"/>
    <x v="4"/>
    <x v="17"/>
    <x v="2413"/>
    <x v="2890"/>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
    <d v="1948-01-01T00:00:00"/>
    <d v="2004-07-06T00:00:00"/>
    <x v="3"/>
    <s v="Paramount Pictures"/>
    <x v="2"/>
    <x v="3"/>
    <x v="18"/>
    <x v="27"/>
    <x v="2973"/>
  </r>
  <r>
    <x v="3227"/>
    <x v="3368"/>
    <x v="2"/>
    <x v="0"/>
    <x v="17"/>
    <x v="626"/>
    <x v="505"/>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d v="1955-02-13T00:00:00"/>
    <d v="2005-10-04T00:00:00"/>
    <x v="6"/>
    <s v="All Channel Films"/>
    <x v="2"/>
    <x v="15"/>
    <x v="28"/>
    <x v="70"/>
    <x v="2974"/>
  </r>
  <r>
    <x v="3228"/>
    <x v="3369"/>
    <x v="2"/>
    <x v="3"/>
    <x v="7"/>
    <x v="373"/>
    <x v="2891"/>
    <s v="Gregory Peck, Jean Simmons, Carroll Baker, Charlton Heston, Burl Ives, Charles Bickford, Alfonso Bedoya, Chuck Connors, Chuck Hayward, Buff Brady, Jim Burk, Dorothy Adams, Chuck Roberson, Bob Morgan, Burt Mustin, John McKee, Jay Slim Talbot, John R. McKee"/>
    <d v="1958-01-01T00:00:00"/>
    <d v="2001-03-20T00:00:00"/>
    <x v="120"/>
    <s v="MGM/UA"/>
    <x v="2"/>
    <x v="3"/>
    <x v="17"/>
    <x v="68"/>
    <x v="2975"/>
  </r>
  <r>
    <x v="3229"/>
    <x v="3370"/>
    <x v="1641"/>
    <x v="4"/>
    <x v="255"/>
    <x v="2348"/>
    <x v="2892"/>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
    <d v="1999-06-25T00:00:00"/>
    <d v="2001-03-06T00:00:00"/>
    <x v="57"/>
    <s v="Columbia Pictures"/>
    <x v="0"/>
    <x v="33"/>
    <x v="181"/>
    <x v="3"/>
    <x v="2976"/>
  </r>
  <r>
    <x v="3230"/>
    <x v="3371"/>
    <x v="2"/>
    <x v="2"/>
    <x v="73"/>
    <x v="2414"/>
    <x v="2893"/>
    <s v="Maria Bello, Ann Dowd, Olympia Dukakis, Joan Jett, Will Harris"/>
    <m/>
    <d v="2015-01-26T00:00:00"/>
    <x v="13"/>
    <s v="Ostar Productions"/>
    <x v="0"/>
    <x v="30"/>
    <x v="7"/>
    <x v="71"/>
    <x v="2977"/>
  </r>
  <r>
    <x v="3231"/>
    <x v="3372"/>
    <x v="1642"/>
    <x v="1"/>
    <x v="28"/>
    <x v="2415"/>
    <x v="2894"/>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d v="1987-08-21T00:00:00"/>
    <d v="1999-02-02T00:00:00"/>
    <x v="10"/>
    <s v="HBO Video"/>
    <x v="2"/>
    <x v="4"/>
    <x v="41"/>
    <x v="23"/>
    <x v="2978"/>
  </r>
  <r>
    <x v="3232"/>
    <x v="3373"/>
    <x v="1643"/>
    <x v="4"/>
    <x v="407"/>
    <x v="2416"/>
    <x v="2895"/>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d v="2001-06-01T00:00:00"/>
    <d v="2002-04-30T00:00:00"/>
    <x v="22"/>
    <s v="Jour de Fete Films"/>
    <x v="2"/>
    <x v="86"/>
    <x v="15"/>
    <x v="10"/>
    <x v="145"/>
  </r>
  <r>
    <x v="3233"/>
    <x v="3374"/>
    <x v="1644"/>
    <x v="4"/>
    <x v="11"/>
    <x v="961"/>
    <x v="2896"/>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d v="2014-12-25T00:00:00"/>
    <d v="2015-04-14T00:00:00"/>
    <x v="43"/>
    <s v="The Weinstein Company"/>
    <x v="2"/>
    <x v="55"/>
    <x v="206"/>
    <x v="39"/>
    <x v="2979"/>
  </r>
  <r>
    <x v="3234"/>
    <x v="3375"/>
    <x v="1645"/>
    <x v="0"/>
    <x v="255"/>
    <x v="2417"/>
    <x v="2897"/>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d v="2002-02-08T00:00:00"/>
    <d v="2002-09-24T00:00:00"/>
    <x v="14"/>
    <s v="Universal Pictures"/>
    <x v="0"/>
    <x v="92"/>
    <x v="181"/>
    <x v="63"/>
    <x v="2980"/>
  </r>
  <r>
    <x v="3235"/>
    <x v="3376"/>
    <x v="2"/>
    <x v="2"/>
    <x v="26"/>
    <x v="2418"/>
    <x v="2898"/>
    <s v="Drew Rausch, Rich McDonald, Ashley Wood, Noah Weisberg, Frank Ashmore"/>
    <d v="2012-10-19T00:00:00"/>
    <d v="2012-11-13T00:00:00"/>
    <x v="6"/>
    <s v="Xlrator Media"/>
    <x v="0"/>
    <x v="30"/>
    <x v="19"/>
    <x v="45"/>
    <x v="1642"/>
  </r>
  <r>
    <x v="3236"/>
    <x v="3377"/>
    <x v="1646"/>
    <x v="4"/>
    <x v="80"/>
    <x v="2419"/>
    <x v="2899"/>
    <s v="Samuel L. Jackson, Onni Tommila, Felicity Huffman, Jim Broadbent, Jorma Tommila, Ray Stevenson, Mehmet Kurtulus, Victor Garber, Ted Levine, Risto Salmi, Rauno Juvonen, Jaymes Butler, Jason Steffan, Jean-Luc Julien, Erik Markus Schuetz, Adrian Can, Philipp Rafferty, Gabriel Raab"/>
    <d v="2015-06-26T00:00:00"/>
    <d v="2015-08-25T00:00:00"/>
    <x v="1"/>
    <s v="EuropaCorp"/>
    <x v="1"/>
    <x v="43"/>
    <x v="54"/>
    <x v="76"/>
    <x v="2981"/>
  </r>
  <r>
    <x v="3237"/>
    <x v="3378"/>
    <x v="2"/>
    <x v="2"/>
    <x v="481"/>
    <x v="2420"/>
    <x v="2900"/>
    <s v="Jim Newman, Jeff Metzler, Daniel Robinson, Brian Spitulnik, Andre Ward, Celina Carvajal, Liz McCartney, Joey Dudding, Steve Hayes, Brent Corrigan"/>
    <d v="2009-09-11T00:00:00"/>
    <d v="2010-04-06T00:00:00"/>
    <x v="1"/>
    <s v="Embrem Entertainment"/>
    <x v="2"/>
    <x v="3"/>
    <x v="10"/>
    <x v="36"/>
    <x v="1949"/>
  </r>
  <r>
    <x v="3238"/>
    <x v="3379"/>
    <x v="2"/>
    <x v="0"/>
    <x v="255"/>
    <x v="2421"/>
    <x v="2901"/>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d v="1995-09-29T00:00:00"/>
    <d v="2004-05-04T00:00:00"/>
    <x v="19"/>
    <s v="Walt Disney Pictures"/>
    <x v="0"/>
    <x v="17"/>
    <x v="14"/>
    <x v="55"/>
    <x v="2982"/>
  </r>
  <r>
    <x v="3239"/>
    <x v="3380"/>
    <x v="1647"/>
    <x v="0"/>
    <x v="127"/>
    <x v="2422"/>
    <x v="2902"/>
    <s v="Ryan Potter, Scott Adsit, T.J. Miller, Jamie Chung, Damon Wayans Jr., Daniel Henney, Maya Rudolph, James Cromwell, Alan Tudyk, Damon Wayans Jnr., Abraham Benrubi, Genesis Rodriguez, Katie Lowes, Billy Bush, Daniel Gerson, Paul Briggs, Charlotte Gulezian, David Shaughnessey, Stan Lee"/>
    <d v="2014-11-07T00:00:00"/>
    <d v="2015-02-24T00:00:00"/>
    <x v="23"/>
    <s v="Walt Disney Pictures"/>
    <x v="1"/>
    <x v="4"/>
    <x v="205"/>
    <x v="19"/>
    <x v="2983"/>
  </r>
  <r>
    <x v="3240"/>
    <x v="3381"/>
    <x v="1648"/>
    <x v="1"/>
    <x v="80"/>
    <x v="2423"/>
    <x v="2903"/>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d v="1998-04-24T00:00:00"/>
    <d v="2001-03-06T00:00:00"/>
    <x v="6"/>
    <s v="Sony Pictures Home Entertainment"/>
    <x v="0"/>
    <x v="21"/>
    <x v="80"/>
    <x v="13"/>
    <x v="801"/>
  </r>
  <r>
    <x v="3241"/>
    <x v="3382"/>
    <x v="2"/>
    <x v="1"/>
    <x v="59"/>
    <x v="2424"/>
    <x v="2904"/>
    <s v="Christoph Sanders, Jason Patric, Lou Diamond Phillips, Scott Martin, Elizabeth McLaughlin"/>
    <d v="2018-10-19T00:00:00"/>
    <d v="2019-03-19T00:00:00"/>
    <x v="60"/>
    <s v="Archstone Distribution"/>
    <x v="0"/>
    <x v="23"/>
    <x v="46"/>
    <x v="9"/>
    <x v="1197"/>
  </r>
  <r>
    <x v="3242"/>
    <x v="3383"/>
    <x v="2"/>
    <x v="4"/>
    <x v="30"/>
    <x v="2425"/>
    <x v="1666"/>
    <s v="Ryan Pinkston, Kate Mara, John Carroll Lynch, Cynthia Stevenson, Craig Kilborn, Amanda Walsh, Teri Polo, Derek McGrath, Joshua Close, Carmen Electra, Matt Gordon, Martin Trudel"/>
    <d v="2007-03-02T00:00:00"/>
    <d v="2007-09-25T00:00:00"/>
    <x v="30"/>
    <s v="New Line Cinema"/>
    <x v="0"/>
    <x v="97"/>
    <x v="24"/>
    <x v="53"/>
    <x v="2984"/>
  </r>
  <r>
    <x v="3243"/>
    <x v="3384"/>
    <x v="1649"/>
    <x v="0"/>
    <x v="482"/>
    <x v="1119"/>
    <x v="2905"/>
    <s v="John Krasinski, Drew Barrymore, Kristen Bell, Dermot Mulroney, Tim Blake Nelson, John Pingayak, Vinessa Shaw, John Chase, Ahmaogak Sweeney, Ted Danson, Mark Ivanir, Bruce Altman, James Le Gros, Stephen Root, Michael Gaston, John Michael Higgins, Shea Whigham, Stefan Kapicic, Rob Riggle"/>
    <d v="2012-02-03T00:00:00"/>
    <d v="2012-06-19T00:00:00"/>
    <x v="25"/>
    <s v="Universal Pictures"/>
    <x v="1"/>
    <x v="16"/>
    <x v="154"/>
    <x v="1"/>
    <x v="2985"/>
  </r>
  <r>
    <x v="3244"/>
    <x v="3385"/>
    <x v="1650"/>
    <x v="4"/>
    <x v="42"/>
    <x v="94"/>
    <x v="2906"/>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d v="2000-06-02T00:00:00"/>
    <d v="2000-11-28T00:00:00"/>
    <x v="19"/>
    <s v="20th Century Fox"/>
    <x v="0"/>
    <x v="87"/>
    <x v="52"/>
    <x v="13"/>
    <x v="2986"/>
  </r>
  <r>
    <x v="3245"/>
    <x v="3386"/>
    <x v="1651"/>
    <x v="4"/>
    <x v="1"/>
    <x v="697"/>
    <x v="2907"/>
    <s v="Martin Lawrence, Brandon T. Jackson, Jessica Lucas, Michelle Ang, Portia Doubleday, Ana Ortiz, Emily Rios, Jasmine Burke, Tony Curran, Ken Jeong, Faizon Love"/>
    <d v="2011-02-18T00:00:00"/>
    <d v="2011-06-14T00:00:00"/>
    <x v="25"/>
    <s v="20th Century Fox"/>
    <x v="0"/>
    <x v="77"/>
    <x v="51"/>
    <x v="40"/>
    <x v="2987"/>
  </r>
  <r>
    <x v="3246"/>
    <x v="3387"/>
    <x v="2"/>
    <x v="1"/>
    <x v="483"/>
    <x v="2426"/>
    <x v="2908"/>
    <s v="Nadia Litz, Justin Kelly (VIII), Stephen McHattie, James Le Gros, David La Haye, Rossif Sutherland, Holly Deveaux, Rob van Meenen, Alan Bratt, Philip Granger, Cheryl Jack, Tricia Braun, Russell Badger, Ryland Alexander, Mark D. Claxton, Fazal Razack"/>
    <d v="2015-01-23T00:00:00"/>
    <d v="2015-03-03T00:00:00"/>
    <x v="156"/>
    <s v="Monterey Media"/>
    <x v="0"/>
    <x v="94"/>
    <x v="10"/>
    <x v="83"/>
    <x v="2031"/>
  </r>
  <r>
    <x v="3247"/>
    <x v="3388"/>
    <x v="1652"/>
    <x v="1"/>
    <x v="8"/>
    <x v="2427"/>
    <x v="2909"/>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d v="1996-09-20T00:00:00"/>
    <d v="1998-01-01T00:00:00"/>
    <x v="25"/>
    <s v="Samuel Goldwyn Films"/>
    <x v="1"/>
    <x v="6"/>
    <x v="121"/>
    <x v="11"/>
    <x v="2988"/>
  </r>
  <r>
    <x v="3248"/>
    <x v="3389"/>
    <x v="2"/>
    <x v="4"/>
    <x v="15"/>
    <x v="2428"/>
    <x v="60"/>
    <s v="Michael Moore, Garrison Keillor, Studs Terkel, Rick Nielsen, Phil Knight"/>
    <d v="1998-04-10T00:00:00"/>
    <d v="2004-09-28T00:00:00"/>
    <x v="1"/>
    <s v="Miramax"/>
    <x v="2"/>
    <x v="15"/>
    <x v="38"/>
    <x v="36"/>
    <x v="2989"/>
  </r>
  <r>
    <x v="3249"/>
    <x v="3390"/>
    <x v="1653"/>
    <x v="0"/>
    <x v="30"/>
    <x v="1085"/>
    <x v="2910"/>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d v="1989-09-15T00:00:00"/>
    <d v="2002-10-08T00:00:00"/>
    <x v="16"/>
    <s v="Sony Pictures Home Entertainment"/>
    <x v="2"/>
    <x v="10"/>
    <x v="2"/>
    <x v="53"/>
    <x v="1612"/>
  </r>
  <r>
    <x v="3250"/>
    <x v="3391"/>
    <x v="1654"/>
    <x v="0"/>
    <x v="71"/>
    <x v="2429"/>
    <x v="2911"/>
    <s v="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
    <d v="1980-05-28T00:00:00"/>
    <d v="1999-04-27T00:00:00"/>
    <x v="35"/>
    <s v="United Artists"/>
    <x v="1"/>
    <x v="8"/>
    <x v="48"/>
    <x v="6"/>
    <x v="2990"/>
  </r>
  <r>
    <x v="3251"/>
    <x v="3392"/>
    <x v="2"/>
    <x v="2"/>
    <x v="11"/>
    <x v="2430"/>
    <x v="2912"/>
    <s v="David Rhein, Marlene Rhein, Robert Costanzo, Laneya Wiles, Leslie Eva Glaser, Rodney Lopez, Marianna Parma, Natasha A. Williams, Maria Soccor, Stephanie Bush, Paul Borghese, John Solo"/>
    <d v="2009-05-15T00:00:00"/>
    <d v="2009-07-25T00:00:00"/>
    <x v="1"/>
    <s v="Stella Films"/>
    <x v="0"/>
    <x v="80"/>
    <x v="28"/>
    <x v="13"/>
    <x v="2991"/>
  </r>
  <r>
    <x v="3252"/>
    <x v="3393"/>
    <x v="2"/>
    <x v="2"/>
    <x v="10"/>
    <x v="2431"/>
    <x v="2913"/>
    <s v="Bella Thorne, Frank Grillo, Aaron Tveit, Kyra Sedgwick, FranÃ§ois Arnaud, Ricky Tollman, Jodi Lynn Thomas, Beth Bailey, Michael Sheets, Clif Stokes, Mark Sivertsen, Chiara Aurelia, Terry Dale Parks"/>
    <d v="2015-08-14T00:00:00"/>
    <d v="2015-09-22T00:00:00"/>
    <x v="1"/>
    <s v="Eone Films"/>
    <x v="0"/>
    <x v="48"/>
    <x v="26"/>
    <x v="89"/>
    <x v="2992"/>
  </r>
  <r>
    <x v="3253"/>
    <x v="3394"/>
    <x v="1655"/>
    <x v="4"/>
    <x v="50"/>
    <x v="2432"/>
    <x v="2914"/>
    <s v="Alex Chilton, Mitch Easter, Chris Stamey, Chris Bell, Andy Hummell, Jody Stephens, John Fry, Robyn Hitchcock, Olivia Mori"/>
    <d v="2013-07-03T00:00:00"/>
    <d v="2013-11-26T00:00:00"/>
    <x v="10"/>
    <s v="Magnolia Pictures"/>
    <x v="2"/>
    <x v="15"/>
    <x v="38"/>
    <x v="27"/>
    <x v="2993"/>
  </r>
  <r>
    <x v="3254"/>
    <x v="3395"/>
    <x v="2"/>
    <x v="2"/>
    <x v="167"/>
    <x v="458"/>
    <x v="2915"/>
    <s v="Robert Mitchum, William Bendix, Jane Greer, Ramon Novarro, Patric Knowles, Don Alvarado, John Qualen, Pascual Garcia Pena"/>
    <d v="1949-07-09T00:00:00"/>
    <d v="2007-07-31T00:00:00"/>
    <x v="80"/>
    <s v="RKO Radio Pictures"/>
    <x v="2"/>
    <x v="9"/>
    <x v="14"/>
    <x v="20"/>
    <x v="2994"/>
  </r>
  <r>
    <x v="3255"/>
    <x v="3396"/>
    <x v="2"/>
    <x v="4"/>
    <x v="2"/>
    <x v="2433"/>
    <x v="2916"/>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d v="2015-10-09T00:00:00"/>
    <d v="2016-02-02T00:00:00"/>
    <x v="33"/>
    <s v="Picturehouse Films"/>
    <x v="0"/>
    <x v="20"/>
    <x v="49"/>
    <x v="0"/>
    <x v="2995"/>
  </r>
  <r>
    <x v="3256"/>
    <x v="3397"/>
    <x v="2"/>
    <x v="1"/>
    <x v="293"/>
    <x v="1474"/>
    <x v="1769"/>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d v="2013-11-01T00:00:00"/>
    <d v="2014-01-14T00:00:00"/>
    <x v="10"/>
    <s v="Ketchup Entertainment"/>
    <x v="0"/>
    <x v="36"/>
    <x v="11"/>
    <x v="8"/>
    <x v="2996"/>
  </r>
  <r>
    <x v="3257"/>
    <x v="3398"/>
    <x v="1656"/>
    <x v="1"/>
    <x v="82"/>
    <x v="1730"/>
    <x v="2917"/>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d v="2000-01-26T00:00:00"/>
    <d v="2000-07-18T00:00:00"/>
    <x v="15"/>
    <s v="WARNER BROTHERS PICTURES"/>
    <x v="0"/>
    <x v="59"/>
    <x v="80"/>
    <x v="41"/>
    <x v="2997"/>
  </r>
  <r>
    <x v="3258"/>
    <x v="3399"/>
    <x v="2"/>
    <x v="0"/>
    <x v="1"/>
    <x v="631"/>
    <x v="2918"/>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d v="1988-07-22T00:00:00"/>
    <d v="2004-07-06T00:00:00"/>
    <x v="18"/>
    <s v="Paramount Home Video"/>
    <x v="0"/>
    <x v="45"/>
    <x v="33"/>
    <x v="24"/>
    <x v="2998"/>
  </r>
  <r>
    <x v="3259"/>
    <x v="3400"/>
    <x v="2"/>
    <x v="2"/>
    <x v="7"/>
    <x v="590"/>
    <x v="2919"/>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d v="1930-01-01T00:00:00"/>
    <d v="2003-05-20T00:00:00"/>
    <x v="11"/>
    <s v="Twentieth Century Fox Home Entertainment"/>
    <x v="2"/>
    <x v="3"/>
    <x v="18"/>
    <x v="50"/>
    <x v="690"/>
  </r>
  <r>
    <x v="3260"/>
    <x v="3401"/>
    <x v="1657"/>
    <x v="4"/>
    <x v="94"/>
    <x v="286"/>
    <x v="2920"/>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d v="1986-07-02T00:00:00"/>
    <d v="2001-05-22T00:00:00"/>
    <x v="19"/>
    <s v="Twentieth Century Fox"/>
    <x v="2"/>
    <x v="68"/>
    <x v="77"/>
    <x v="14"/>
    <x v="2999"/>
  </r>
  <r>
    <x v="3261"/>
    <x v="3402"/>
    <x v="2"/>
    <x v="0"/>
    <x v="30"/>
    <x v="375"/>
    <x v="2921"/>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d v="1978-01-04T00:00:00"/>
    <d v="2002-07-09T00:00:00"/>
    <x v="13"/>
    <s v="Warner Home Video"/>
    <x v="2"/>
    <x v="27"/>
    <x v="26"/>
    <x v="7"/>
    <x v="3000"/>
  </r>
  <r>
    <x v="3262"/>
    <x v="3403"/>
    <x v="2"/>
    <x v="0"/>
    <x v="3"/>
    <x v="2434"/>
    <x v="2922"/>
    <s v="Edmond O'Brien, Joan Fontaine, Ida Lupino, Edmund Gwenn, Jane Darwell, Kenneth Tobey, John Maxwell, Peggy Maley, Mack Williams, James Todd, James Young, Lilian Fontaine, John Brown, Matt Dennis, Jerry Housner, Kem Dibbs, Ken Drake, Mac Kim, George Lee"/>
    <d v="1953-12-03T00:00:00"/>
    <d v="2005-05-31T00:00:00"/>
    <x v="71"/>
    <s v="Film Chest"/>
    <x v="2"/>
    <x v="1"/>
    <x v="10"/>
    <x v="56"/>
    <x v="3001"/>
  </r>
  <r>
    <x v="3263"/>
    <x v="3404"/>
    <x v="1658"/>
    <x v="4"/>
    <x v="15"/>
    <x v="2435"/>
    <x v="2923"/>
    <s v="Mark &quot;Smelly&quot; Bell, Mike &quot;Mad Dog&quot; Bell, Rosemary Bell, Sheldon Bell, Christian Boeving, Barry Bonds, Wade Exum, Donald Hooton, Chris Bell, Ben Johnson, Mark Bell, Floyd Landis, Carl Lewis, John Romano, Jeff Taylor, Gregg Valentino, Gary Wadler"/>
    <d v="2008-05-30T00:00:00"/>
    <d v="2008-09-30T00:00:00"/>
    <x v="43"/>
    <s v="Magnolia"/>
    <x v="1"/>
    <x v="6"/>
    <x v="125"/>
    <x v="70"/>
    <x v="3002"/>
  </r>
  <r>
    <x v="3264"/>
    <x v="3405"/>
    <x v="2"/>
    <x v="4"/>
    <x v="30"/>
    <x v="2436"/>
    <x v="2924"/>
    <s v="Marcus Thomas, John Corbett, Amy Smart, Sean Astin, Clare Higgins, Patty Duke, Alan Corduner, Allan Corduner, Greg Germann, J.W. Crawford, Victor Morris, Kenneth Jones, Brian Urspringer, Orianna Herrman, Pam Mahon, Ernie Garrett, Matt Salinger"/>
    <d v="2005-02-18T00:00:00"/>
    <d v="2005-06-21T00:00:00"/>
    <x v="43"/>
    <s v="MGM/UA"/>
    <x v="0"/>
    <x v="66"/>
    <x v="12"/>
    <x v="0"/>
    <x v="3003"/>
  </r>
  <r>
    <x v="3265"/>
    <x v="3406"/>
    <x v="1659"/>
    <x v="1"/>
    <x v="57"/>
    <x v="1737"/>
    <x v="60"/>
    <s v="Nick Broomfield, Notorious B.I.G., Tupac Shakur, Russell Poole, David Hicken, Billy Garland, Voletta Wallace, Mopreme Shakur, Kevin Hackie, Reggie Wright Sr., Frank Alexander, Marion &quot;Suge&quot; Knight, Sonia Flores, Marshall Bigtower, Don Seabold, Mark Hyland, Lil' Cease, Gene Deal"/>
    <d v="2002-01-11T00:00:00"/>
    <d v="2003-04-29T00:00:00"/>
    <x v="25"/>
    <s v="Channel 4 Television"/>
    <x v="1"/>
    <x v="42"/>
    <x v="6"/>
    <x v="32"/>
    <x v="3004"/>
  </r>
  <r>
    <x v="3266"/>
    <x v="3407"/>
    <x v="1660"/>
    <x v="4"/>
    <x v="71"/>
    <x v="2437"/>
    <x v="2925"/>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d v="2003-01-31T00:00:00"/>
    <d v="2003-06-10T00:00:00"/>
    <x v="11"/>
    <s v="Dreamworks Distribution LLC"/>
    <x v="0"/>
    <x v="80"/>
    <x v="181"/>
    <x v="57"/>
    <x v="3005"/>
  </r>
  <r>
    <x v="3267"/>
    <x v="3408"/>
    <x v="2"/>
    <x v="2"/>
    <x v="44"/>
    <x v="243"/>
    <x v="2885"/>
    <s v="Dan Koeppel, Aline Cavalcante, Ivan Naurholm, Raquel Rolnik, Nicolas Habib, Don Ward, Rob Ford, Gil Penalosa, Gil Penasola, Joel Ewanick, Denzil Minnan-Wong, Christina Deckwirth, Joshua Dysart, Liliana Godoy, Fabio Mendonza, Ricardo Correa, Kalee Thompson, Karem Rojas"/>
    <d v="2015-12-04T00:00:00"/>
    <d v="2016-05-03T00:00:00"/>
    <x v="1"/>
    <s v="WG Film"/>
    <x v="2"/>
    <x v="29"/>
    <x v="8"/>
    <x v="41"/>
    <x v="2248"/>
  </r>
  <r>
    <x v="3268"/>
    <x v="3409"/>
    <x v="2"/>
    <x v="2"/>
    <x v="255"/>
    <x v="2438"/>
    <x v="2926"/>
    <s v="Mathew Baynton, Simon Farnaby, Rufus Jones, Martha Howe-Douglas, Jim Howick, Laurence Rickard, Damian Lewis, Ben Willbond"/>
    <d v="2016-04-11T00:00:00"/>
    <d v="2016-05-03T00:00:00"/>
    <x v="20"/>
    <s v="BBC Films"/>
    <x v="2"/>
    <x v="4"/>
    <x v="68"/>
    <x v="49"/>
    <x v="1553"/>
  </r>
  <r>
    <x v="3269"/>
    <x v="3410"/>
    <x v="1661"/>
    <x v="0"/>
    <x v="63"/>
    <x v="2439"/>
    <x v="2927"/>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d v="1991-07-19T00:00:00"/>
    <d v="2001-12-04T00:00:00"/>
    <x v="29"/>
    <s v="Orion Pictures Corp."/>
    <x v="0"/>
    <x v="44"/>
    <x v="42"/>
    <x v="26"/>
    <x v="3006"/>
  </r>
  <r>
    <x v="3270"/>
    <x v="3411"/>
    <x v="1662"/>
    <x v="0"/>
    <x v="63"/>
    <x v="706"/>
    <x v="1418"/>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d v="1989-02-17T00:00:00"/>
    <d v="2001-12-04T00:00:00"/>
    <x v="17"/>
    <s v="Orion Pictures Corporation"/>
    <x v="1"/>
    <x v="68"/>
    <x v="6"/>
    <x v="17"/>
    <x v="3007"/>
  </r>
  <r>
    <x v="3271"/>
    <x v="3412"/>
    <x v="2"/>
    <x v="2"/>
    <x v="1"/>
    <x v="1764"/>
    <x v="2928"/>
    <s v="Bill Burr"/>
    <d v="2014-12-05T00:00:00"/>
    <d v="2014-12-05T00:00:00"/>
    <x v="47"/>
    <s v="Netflix"/>
    <x v="2"/>
    <x v="3"/>
    <x v="14"/>
    <x v="81"/>
    <x v="2678"/>
  </r>
  <r>
    <x v="3272"/>
    <x v="3413"/>
    <x v="2"/>
    <x v="2"/>
    <x v="1"/>
    <x v="208"/>
    <x v="2928"/>
    <s v="Bill Burr"/>
    <m/>
    <d v="2019-09-10T00:00:00"/>
    <x v="157"/>
    <s v="Netflix"/>
    <x v="2"/>
    <x v="1"/>
    <x v="10"/>
    <x v="2"/>
    <x v="3008"/>
  </r>
  <r>
    <x v="3273"/>
    <x v="3414"/>
    <x v="1663"/>
    <x v="2"/>
    <x v="50"/>
    <x v="2440"/>
    <x v="60"/>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d v="2011-03-16T00:00:00"/>
    <d v="2011-09-19T00:00:00"/>
    <x v="45"/>
    <s v="Zeitgeist Films"/>
    <x v="1"/>
    <x v="34"/>
    <x v="137"/>
    <x v="77"/>
    <x v="3009"/>
  </r>
  <r>
    <x v="3274"/>
    <x v="3415"/>
    <x v="2"/>
    <x v="2"/>
    <x v="209"/>
    <x v="597"/>
    <x v="2929"/>
    <s v="Michael Caine, Karl Malden, FranÃ§oise DorlÃ©ac, Oscar Homolka, Ed Begley Sr., Guy Doleman, Vladek Sheybal, Milo Sperber, Mark Elwes, Paul Tamarin, Donald Sutherland, Janos Kurutz, Susan George, Alexei Jawdokimov, Iza Teller"/>
    <d v="1967-01-01T00:00:00"/>
    <d v="2014-10-07T00:00:00"/>
    <x v="62"/>
    <s v="MGM"/>
    <x v="0"/>
    <x v="30"/>
    <x v="19"/>
    <x v="72"/>
    <x v="3010"/>
  </r>
  <r>
    <x v="3275"/>
    <x v="3416"/>
    <x v="2"/>
    <x v="1"/>
    <x v="10"/>
    <x v="2441"/>
    <x v="2930"/>
    <s v="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
    <d v="2018-08-17T00:00:00"/>
    <d v="2018-09-18T00:00:00"/>
    <x v="10"/>
    <s v="Vertical Entertainment"/>
    <x v="0"/>
    <x v="58"/>
    <x v="8"/>
    <x v="4"/>
    <x v="3011"/>
  </r>
  <r>
    <x v="3276"/>
    <x v="3417"/>
    <x v="2"/>
    <x v="2"/>
    <x v="73"/>
    <x v="1050"/>
    <x v="2931"/>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
    <d v="2016-08-19T00:00:00"/>
    <d v="2016-08-22T00:00:00"/>
    <x v="25"/>
    <s v="Pinewood Pictures"/>
    <x v="0"/>
    <x v="7"/>
    <x v="14"/>
    <x v="45"/>
    <x v="3012"/>
  </r>
  <r>
    <x v="3277"/>
    <x v="3418"/>
    <x v="2"/>
    <x v="0"/>
    <x v="82"/>
    <x v="2400"/>
    <x v="2932"/>
    <s v="Irrfan Khan, Shah Rukh Khan, Lara Dutta, Kareena Kapoor, Deepika Padukone, Manoj Joshi, Priyanka Chopra, Asrani, Mitali Mayakar, Om Puri, Rajpal Yadav, Pratik Dalvi, Jagdish, Rasika Joshi"/>
    <d v="2009-02-12T00:00:00"/>
    <d v="2009-11-17T00:00:00"/>
    <x v="59"/>
    <s v="Eros Enterainment"/>
    <x v="2"/>
    <x v="29"/>
    <x v="14"/>
    <x v="63"/>
    <x v="3013"/>
  </r>
  <r>
    <x v="3278"/>
    <x v="3419"/>
    <x v="2"/>
    <x v="1"/>
    <x v="11"/>
    <x v="292"/>
    <x v="1208"/>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d v="1991-11-01T00:00:00"/>
    <d v="2002-10-08T00:00:00"/>
    <x v="25"/>
    <s v="Touchstone Pictures"/>
    <x v="0"/>
    <x v="20"/>
    <x v="11"/>
    <x v="71"/>
    <x v="3014"/>
  </r>
  <r>
    <x v="3279"/>
    <x v="3420"/>
    <x v="1664"/>
    <x v="1"/>
    <x v="158"/>
    <x v="2442"/>
    <x v="2933"/>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d v="2000-11-03T00:00:00"/>
    <d v="2001-04-17T00:00:00"/>
    <x v="11"/>
    <s v="NCM Fathom"/>
    <x v="1"/>
    <x v="91"/>
    <x v="164"/>
    <x v="16"/>
    <x v="3015"/>
  </r>
  <r>
    <x v="3280"/>
    <x v="3421"/>
    <x v="2"/>
    <x v="0"/>
    <x v="484"/>
    <x v="2443"/>
    <x v="60"/>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d v="1971-05-01T00:00:00"/>
    <d v="2000-10-31T00:00:00"/>
    <x v="13"/>
    <s v="Warner Bros."/>
    <x v="2"/>
    <x v="29"/>
    <x v="8"/>
    <x v="20"/>
    <x v="3016"/>
  </r>
  <r>
    <x v="3281"/>
    <x v="3422"/>
    <x v="2"/>
    <x v="0"/>
    <x v="292"/>
    <x v="2444"/>
    <x v="2934"/>
    <s v="Lucie Arnaz, Tom Laughlin, Delores Taylor, E.G. Marshall, Elmer Bernstein, Terasa Laughlin, Sam Wanamaker, Dick Gautier, Pat O'Brien, Charlotte McGinnis"/>
    <d v="1977-01-01T00:00:00"/>
    <d v="2000-10-31T00:00:00"/>
    <x v="133"/>
    <s v="Taylor-Laughlin Distribution"/>
    <x v="0"/>
    <x v="17"/>
    <x v="18"/>
    <x v="8"/>
    <x v="3017"/>
  </r>
  <r>
    <x v="3282"/>
    <x v="3423"/>
    <x v="2"/>
    <x v="2"/>
    <x v="201"/>
    <x v="365"/>
    <x v="2935"/>
    <s v="Tom Courtenay, Julie Christie, Wilfred Pickles, Mona Washbourne, Ethel Griffies, Finlay Currie, Rodney Bewes, Helen Fraser, George Innes, Leonard Rossiter, Godfrey Winn, Ernest Clark, Leslie Randall, Gwendolyn Watts, Patrick Barr, Anna Wing, Elaine Stevens, George Ghent"/>
    <d v="1963-01-01T00:00:00"/>
    <d v="1998-01-01T00:00:00"/>
    <x v="20"/>
    <s v="Continental"/>
    <x v="2"/>
    <x v="3"/>
    <x v="36"/>
    <x v="11"/>
    <x v="3018"/>
  </r>
  <r>
    <x v="3283"/>
    <x v="3424"/>
    <x v="1665"/>
    <x v="1"/>
    <x v="11"/>
    <x v="2445"/>
    <x v="2936"/>
    <s v="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d v="2016-11-18T00:00:00"/>
    <d v="2017-02-14T00:00:00"/>
    <x v="11"/>
    <s v="Sony Pictures"/>
    <x v="0"/>
    <x v="67"/>
    <x v="145"/>
    <x v="72"/>
    <x v="3019"/>
  </r>
  <r>
    <x v="3284"/>
    <x v="3425"/>
    <x v="1666"/>
    <x v="4"/>
    <x v="1"/>
    <x v="972"/>
    <x v="2937"/>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
    <d v="1995-02-10T00:00:00"/>
    <d v="2002-01-02T00:00:00"/>
    <x v="14"/>
    <s v="MCA Universal Home Video"/>
    <x v="0"/>
    <x v="33"/>
    <x v="6"/>
    <x v="10"/>
    <x v="3020"/>
  </r>
  <r>
    <x v="3285"/>
    <x v="3426"/>
    <x v="1667"/>
    <x v="1"/>
    <x v="2"/>
    <x v="1859"/>
    <x v="2938"/>
    <s v="Sean Hayes, Brad Rowe, Meredith Scott Lynn, Richard Ganoung, Armando Valdes-Kennedy, Paul Bartel, Matthew Ashford, Christopher Bradley, Carmine Giovinazzo, Holly Woodlawn, Robbie Cain"/>
    <d v="1998-07-24T00:00:00"/>
    <d v="1998-12-22T00:00:00"/>
    <x v="7"/>
    <s v="Trimark Pictures"/>
    <x v="2"/>
    <x v="43"/>
    <x v="94"/>
    <x v="20"/>
    <x v="3021"/>
  </r>
  <r>
    <x v="3286"/>
    <x v="3427"/>
    <x v="2"/>
    <x v="4"/>
    <x v="30"/>
    <x v="2446"/>
    <x v="430"/>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d v="1988-03-25T00:00:00"/>
    <d v="2004-01-27T00:00:00"/>
    <x v="25"/>
    <s v="MCA Universal Home Video"/>
    <x v="2"/>
    <x v="42"/>
    <x v="34"/>
    <x v="60"/>
    <x v="3022"/>
  </r>
  <r>
    <x v="3287"/>
    <x v="3428"/>
    <x v="2"/>
    <x v="1"/>
    <x v="485"/>
    <x v="2447"/>
    <x v="2939"/>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d v="2014-09-19T00:00:00"/>
    <d v="2014-11-11T00:00:00"/>
    <x v="17"/>
    <s v="Well Go USA"/>
    <x v="0"/>
    <x v="7"/>
    <x v="14"/>
    <x v="59"/>
    <x v="3023"/>
  </r>
  <r>
    <x v="3288"/>
    <x v="3429"/>
    <x v="2"/>
    <x v="4"/>
    <x v="1"/>
    <x v="2448"/>
    <x v="2940"/>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
    <d v="1996-01-12T00:00:00"/>
    <d v="2002-04-16T00:00:00"/>
    <x v="20"/>
    <s v="MGM/United Artists"/>
    <x v="0"/>
    <x v="12"/>
    <x v="11"/>
    <x v="80"/>
    <x v="3024"/>
  </r>
  <r>
    <x v="3289"/>
    <x v="3430"/>
    <x v="2"/>
    <x v="1"/>
    <x v="11"/>
    <x v="629"/>
    <x v="2941"/>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d v="1988-10-01T00:00:00"/>
    <d v="2001-01-30T00:00:00"/>
    <x v="63"/>
    <s v="Warner Home Video"/>
    <x v="2"/>
    <x v="9"/>
    <x v="33"/>
    <x v="15"/>
    <x v="3025"/>
  </r>
  <r>
    <x v="3290"/>
    <x v="3431"/>
    <x v="1668"/>
    <x v="1"/>
    <x v="48"/>
    <x v="1711"/>
    <x v="2426"/>
    <s v="Sandra Bullock, Trevante Rhodes, Jacki Weaver, Rosa Salazar, Danielle MacDonald, Lil Rel Howery, Tom Hollander, B.D. Wong, Sarah Paulson, John Malkovich, Machine Gun Kelly, David Dastmalchian"/>
    <d v="2018-12-13T00:00:00"/>
    <d v="2018-12-21T00:00:00"/>
    <x v="40"/>
    <s v="Netflix"/>
    <x v="2"/>
    <x v="19"/>
    <x v="189"/>
    <x v="40"/>
    <x v="3026"/>
  </r>
  <r>
    <x v="3291"/>
    <x v="3432"/>
    <x v="2"/>
    <x v="4"/>
    <x v="42"/>
    <x v="380"/>
    <x v="2942"/>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d v="1990-05-18T00:00:00"/>
    <d v="1998-07-21T00:00:00"/>
    <x v="11"/>
    <s v="MCA Universal Home Video"/>
    <x v="0"/>
    <x v="28"/>
    <x v="2"/>
    <x v="28"/>
    <x v="3027"/>
  </r>
  <r>
    <x v="3292"/>
    <x v="3433"/>
    <x v="1669"/>
    <x v="2"/>
    <x v="33"/>
    <x v="2449"/>
    <x v="2943"/>
    <s v="Josh Charles, AnaÃ¯s Demoustier, Roschdy Zem, CamÃ©lia Jordana, Radha Mitchell, AkÃ©la Sari, Taklyt Vongdara, Geoffrey Cantor, Mathieu Amalric, Anne Azoulay, Manuel Vallade, Genevieve Adams, Clark Johnson, Catherine Ferran, Philippe Duclos, Kate Moran, AkÃ©la Sari, Hippolyte Girardot"/>
    <d v="2014-09-12T00:00:00"/>
    <d v="2015-01-12T00:00:00"/>
    <x v="60"/>
    <s v="IFC Films"/>
    <x v="2"/>
    <x v="29"/>
    <x v="43"/>
    <x v="28"/>
    <x v="3028"/>
  </r>
  <r>
    <x v="3293"/>
    <x v="3434"/>
    <x v="1670"/>
    <x v="0"/>
    <x v="61"/>
    <x v="703"/>
    <x v="870"/>
    <s v="Tony Musante, Suzy Kendall, Eva Renzi, Mario Adorf, Enrico Maria Salerno, Renato Romano, Dario Argento, Umberto Raho, Carla Mancini, Giuseppe Castellano, Pino Patti, Gildo Di Marco, Omar Bonaro, Fulvio Mingozzi, Bruno Erba, Werner Peters, Giovanni Di Benedetto, Reggie Nalder"/>
    <d v="1970-06-12T00:00:00"/>
    <d v="1999-11-23T00:00:00"/>
    <x v="29"/>
    <s v="VCI Entertainment"/>
    <x v="2"/>
    <x v="22"/>
    <x v="4"/>
    <x v="15"/>
    <x v="3029"/>
  </r>
  <r>
    <x v="3294"/>
    <x v="3435"/>
    <x v="2"/>
    <x v="2"/>
    <x v="197"/>
    <x v="2450"/>
    <x v="2944"/>
    <s v="Alan Bagh, Whitney Moore, Adam Sessa, Janae Caster, Colton Osborne, Danny Webber, Mona Lisa Moon, Catherine Batcha, Patsy VanEttinger, Tippi Hedren"/>
    <d v="2008-12-31T00:00:00"/>
    <d v="2011-02-22T00:00:00"/>
    <x v="23"/>
    <s v="Independant Pictures"/>
    <x v="0"/>
    <x v="70"/>
    <x v="21"/>
    <x v="67"/>
    <x v="3030"/>
  </r>
  <r>
    <x v="3295"/>
    <x v="3436"/>
    <x v="2"/>
    <x v="2"/>
    <x v="44"/>
    <x v="2451"/>
    <x v="60"/>
    <s v="Jonathan Franzen, Jonathan Rosen, Anya Auerbach, Starr Saphir, Chris Cooper"/>
    <d v="2013-01-18T00:00:00"/>
    <d v="2013-03-25T00:00:00"/>
    <x v="113"/>
    <s v="Music Box Films"/>
    <x v="2"/>
    <x v="3"/>
    <x v="26"/>
    <x v="35"/>
    <x v="1737"/>
  </r>
  <r>
    <x v="3296"/>
    <x v="3437"/>
    <x v="1671"/>
    <x v="1"/>
    <x v="30"/>
    <x v="1390"/>
    <x v="2945"/>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d v="2014-10-17T00:00:00"/>
    <d v="2015-02-17T00:00:00"/>
    <x v="22"/>
    <s v="Fox Searchlight"/>
    <x v="1"/>
    <x v="10"/>
    <x v="261"/>
    <x v="35"/>
    <x v="3031"/>
  </r>
  <r>
    <x v="3297"/>
    <x v="3438"/>
    <x v="2"/>
    <x v="3"/>
    <x v="17"/>
    <x v="309"/>
    <x v="2946"/>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d v="1962-07-03T00:00:00"/>
    <d v="2001-03-06T00:00:00"/>
    <x v="12"/>
    <s v="MGM Home Entertainment"/>
    <x v="2"/>
    <x v="1"/>
    <x v="2"/>
    <x v="11"/>
    <x v="3032"/>
  </r>
  <r>
    <x v="3298"/>
    <x v="3439"/>
    <x v="2"/>
    <x v="1"/>
    <x v="11"/>
    <x v="170"/>
    <x v="2947"/>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d v="1984-12-21T00:00:00"/>
    <d v="2000-02-15T00:00:00"/>
    <x v="13"/>
    <s v="Sony Pictures Home Entertainment"/>
    <x v="2"/>
    <x v="91"/>
    <x v="34"/>
    <x v="11"/>
    <x v="3033"/>
  </r>
  <r>
    <x v="3299"/>
    <x v="3440"/>
    <x v="1672"/>
    <x v="1"/>
    <x v="10"/>
    <x v="2452"/>
    <x v="2948"/>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d v="2004-11-05T00:00:00"/>
    <d v="2005-04-19T00:00:00"/>
    <x v="10"/>
    <s v="New Line Cinema"/>
    <x v="0"/>
    <x v="20"/>
    <x v="182"/>
    <x v="48"/>
    <x v="3034"/>
  </r>
  <r>
    <x v="3300"/>
    <x v="3441"/>
    <x v="1673"/>
    <x v="3"/>
    <x v="3"/>
    <x v="9"/>
    <x v="2949"/>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d v="1915-03-03T00:00:00"/>
    <d v="2004-06-29T00:00:00"/>
    <x v="114"/>
    <s v="Gravitas"/>
    <x v="2"/>
    <x v="88"/>
    <x v="108"/>
    <x v="26"/>
    <x v="3035"/>
  </r>
  <r>
    <x v="3301"/>
    <x v="3442"/>
    <x v="2"/>
    <x v="4"/>
    <x v="71"/>
    <x v="1674"/>
    <x v="2950"/>
    <s v="Philip Ng, Yu Xia, Billy Magnussen, Terry Chen, Jingjing Qu, Jin Xing"/>
    <d v="2017-08-25T00:00:00"/>
    <d v="2017-11-21T00:00:00"/>
    <x v="30"/>
    <s v="BH Tilt/WWE Studios"/>
    <x v="0"/>
    <x v="31"/>
    <x v="42"/>
    <x v="39"/>
    <x v="3036"/>
  </r>
  <r>
    <x v="3302"/>
    <x v="3443"/>
    <x v="2"/>
    <x v="2"/>
    <x v="15"/>
    <x v="2453"/>
    <x v="2951"/>
    <s v="George A. Romero, Larry Fessenden, Gale Anne Hurd, Elvis Mitchell, Chiz Schultz, Jason Zinoman, Samuel D. Pollard, Mark Harris"/>
    <d v="2013-11-06T00:00:00"/>
    <d v="2014-01-07T00:00:00"/>
    <x v="39"/>
    <s v="First Run Features"/>
    <x v="2"/>
    <x v="6"/>
    <x v="91"/>
    <x v="61"/>
    <x v="3037"/>
  </r>
  <r>
    <x v="3303"/>
    <x v="3444"/>
    <x v="1674"/>
    <x v="1"/>
    <x v="45"/>
    <x v="2454"/>
    <x v="2952"/>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d v="2002-02-01T00:00:00"/>
    <d v="2002-08-13T00:00:00"/>
    <x v="23"/>
    <s v="Miramax Films"/>
    <x v="0"/>
    <x v="47"/>
    <x v="147"/>
    <x v="51"/>
    <x v="3038"/>
  </r>
  <r>
    <x v="3304"/>
    <x v="3445"/>
    <x v="1675"/>
    <x v="2"/>
    <x v="1"/>
    <x v="2455"/>
    <x v="2953"/>
    <s v="Jason Ritter, Marianna Palka, Jaime King, Brighton Sharbino, Kingston Foster, Rio Mangini, Jason Maybaum, Eric Edelstein"/>
    <d v="2017-11-10T00:00:00"/>
    <d v="2017-11-10T00:00:00"/>
    <x v="23"/>
    <s v="Dark Sky Films"/>
    <x v="2"/>
    <x v="86"/>
    <x v="100"/>
    <x v="24"/>
    <x v="3039"/>
  </r>
  <r>
    <x v="3305"/>
    <x v="3446"/>
    <x v="2"/>
    <x v="2"/>
    <x v="140"/>
    <x v="2456"/>
    <x v="2954"/>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d v="2016-05-06T00:00:00"/>
    <d v="2016-08-02T00:00:00"/>
    <x v="1"/>
    <s v="Black Fawn Films"/>
    <x v="0"/>
    <x v="59"/>
    <x v="24"/>
    <x v="64"/>
    <x v="662"/>
  </r>
  <r>
    <x v="3306"/>
    <x v="3447"/>
    <x v="2"/>
    <x v="0"/>
    <x v="105"/>
    <x v="337"/>
    <x v="473"/>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d v="1975-01-01T00:00:00"/>
    <d v="2002-04-02T00:00:00"/>
    <x v="67"/>
    <s v="Sony Pictures Home Entertainment"/>
    <x v="2"/>
    <x v="74"/>
    <x v="36"/>
    <x v="57"/>
    <x v="3040"/>
  </r>
  <r>
    <x v="3307"/>
    <x v="3448"/>
    <x v="2"/>
    <x v="1"/>
    <x v="29"/>
    <x v="41"/>
    <x v="2955"/>
    <s v="Peter Coyote, Emmanuelle Seigner, Hugh Grant, Kristin Scott Thomas, Victor Banerjee, Sophie Patel, Patrick Albenque, Stockard Channing, Boris Bergman, Smilja Mihailovitch, Leo Eckmann, Luca Vellani, Richard Dieux, Olivia Brunaux, Charlene, Geoffrey Carey, Robert Benmussa"/>
    <d v="1992-01-01T00:00:00"/>
    <d v="2003-06-03T00:00:00"/>
    <x v="91"/>
    <s v="Lionsgate"/>
    <x v="2"/>
    <x v="86"/>
    <x v="25"/>
    <x v="70"/>
    <x v="3041"/>
  </r>
  <r>
    <x v="3308"/>
    <x v="3449"/>
    <x v="2"/>
    <x v="2"/>
    <x v="163"/>
    <x v="2457"/>
    <x v="2956"/>
    <s v="Joshua Leonard, James Le Gros, Amy Seimetz, Larry Fessenden, Megan Hilty, Mario Batali, John Speredakos, Owen Campbell, Tobias Campbell, Andrea Kennedy, Lisa Golub, Jesse Coleman, Sean Reid"/>
    <d v="2010-06-18T00:00:00"/>
    <d v="2011-01-04T00:00:00"/>
    <x v="8"/>
    <s v="Glass Eye Pix/Dark Sky"/>
    <x v="0"/>
    <x v="94"/>
    <x v="10"/>
    <x v="44"/>
    <x v="3042"/>
  </r>
  <r>
    <x v="3309"/>
    <x v="3450"/>
    <x v="1676"/>
    <x v="1"/>
    <x v="33"/>
    <x v="2458"/>
    <x v="2957"/>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d v="2017-02-24T00:00:00"/>
    <d v="2017-06-13T00:00:00"/>
    <x v="8"/>
    <s v="Devil's Harvest Production"/>
    <x v="0"/>
    <x v="26"/>
    <x v="51"/>
    <x v="36"/>
    <x v="3043"/>
  </r>
  <r>
    <x v="3310"/>
    <x v="3451"/>
    <x v="1677"/>
    <x v="1"/>
    <x v="76"/>
    <x v="2459"/>
    <x v="2958"/>
    <s v="Margit Carstensen, Gisela Fackelday, Irm Hermann, Eva Mattes, Katrin Schaake, Hanna Schygulla"/>
    <d v="1972-10-05T00:00:00"/>
    <d v="2005-03-29T00:00:00"/>
    <x v="81"/>
    <s v="Wellspring Media Inc."/>
    <x v="2"/>
    <x v="41"/>
    <x v="94"/>
    <x v="33"/>
    <x v="3044"/>
  </r>
  <r>
    <x v="3311"/>
    <x v="3452"/>
    <x v="2"/>
    <x v="2"/>
    <x v="161"/>
    <x v="480"/>
    <x v="2959"/>
    <s v="Richard Burton, Curd JÃ¼rgens, Ruth Roman, Raymond Pellegrin, Anthony Bushell, Alfred Burke, Christopher Lee, Sean Kelly, Ramon de Larrocha, Nigel Green, Harry Landis, Jo Davray, Sumner Williams, Ronan O'Casey, Fred Matter, Andrew Crawford, Raoul Delfosse"/>
    <d v="1957-01-01T00:00:00"/>
    <d v="2005-02-22T00:00:00"/>
    <x v="8"/>
    <s v="Sony Pictures Entertainment"/>
    <x v="2"/>
    <x v="16"/>
    <x v="21"/>
    <x v="39"/>
    <x v="3045"/>
  </r>
  <r>
    <x v="3312"/>
    <x v="3453"/>
    <x v="1678"/>
    <x v="1"/>
    <x v="19"/>
    <x v="1390"/>
    <x v="2960"/>
    <s v="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
    <d v="2010-12-29T00:00:00"/>
    <d v="2011-05-31T00:00:00"/>
    <x v="153"/>
    <s v="Roadside Attractions"/>
    <x v="2"/>
    <x v="96"/>
    <x v="113"/>
    <x v="3"/>
    <x v="3046"/>
  </r>
  <r>
    <x v="3313"/>
    <x v="3454"/>
    <x v="2"/>
    <x v="3"/>
    <x v="11"/>
    <x v="118"/>
    <x v="1231"/>
    <s v="Amitabh Bachchan, Rani Mukerji, Ayesha Kapur, Shernaz Patel, Ayesha Kapoor, Dhritiman Chatterjee, Dhritiman Chaterji, Nandana Sen, Sillo Mahava, Chippy Gangjee, Mahabanoo Mody-Kotwal, Salomi Roy Kapur, Kenny Desai, Bomie E. Dotiwala, Jeroo Shroff, Bomi Kapadia, Kamal Adib, Arif Ali Shah"/>
    <d v="2005-02-04T00:00:00"/>
    <d v="2005-05-10T00:00:00"/>
    <x v="81"/>
    <s v="Evokative Films"/>
    <x v="2"/>
    <x v="14"/>
    <x v="19"/>
    <x v="68"/>
    <x v="3047"/>
  </r>
  <r>
    <x v="1128"/>
    <x v="3455"/>
    <x v="1679"/>
    <x v="1"/>
    <x v="76"/>
    <x v="1264"/>
    <x v="422"/>
    <s v="Robert Downey Jr., Brooke Shields, Allan Houston, Oli &quot;Power&quot; Grant, Ben Stiller, Bijou Phillips, Scott Caan, Joe Pantoliano, Raekwon, Claudia Schiffer, Jared Leto, Power, Stacy Edwards, Kidada Jones, Marla Maples, William Lee Scott, Mike Tyson, Elijah Wood, James Toback, Method Man, Kirk &quot;Sticky Fingaz&quot; Jones, Kim Matulova, Ron Silver, Gina Gershon, Eddie Kaye Thomas, Rory Cochrane, George Wayne, Garry Pastore, Gaby Hoffmann"/>
    <d v="2002-06-07T00:00:00"/>
    <d v="2000-09-26T00:00:00"/>
    <x v="29"/>
    <s v="Palm Pictures"/>
    <x v="0"/>
    <x v="93"/>
    <x v="99"/>
    <x v="24"/>
    <x v="3048"/>
  </r>
  <r>
    <x v="3314"/>
    <x v="3456"/>
    <x v="1680"/>
    <x v="1"/>
    <x v="10"/>
    <x v="2460"/>
    <x v="2961"/>
    <s v="Hugo Weaving, James Frecheville, Stephen Rea, Jim Broadbent, Freddie Fox, Barry Keoghan, Sarah Greene (II), Moe Dunford"/>
    <d v="2018-09-28T00:00:00"/>
    <d v="2019-02-05T00:00:00"/>
    <x v="33"/>
    <s v="IFC Films"/>
    <x v="1"/>
    <x v="43"/>
    <x v="56"/>
    <x v="66"/>
    <x v="1731"/>
  </r>
  <r>
    <x v="3315"/>
    <x v="3457"/>
    <x v="1681"/>
    <x v="4"/>
    <x v="11"/>
    <x v="2461"/>
    <x v="2962"/>
    <s v="Luke Ford, Rhys Wakefield, Toni Collette, Gemma Ward, Erik Thomson"/>
    <d v="2008-02-09T00:00:00"/>
    <d v="2010-03-23T00:00:00"/>
    <x v="16"/>
    <s v="NeoClassics Films"/>
    <x v="1"/>
    <x v="91"/>
    <x v="108"/>
    <x v="11"/>
    <x v="3049"/>
  </r>
  <r>
    <x v="3316"/>
    <x v="3458"/>
    <x v="1682"/>
    <x v="1"/>
    <x v="10"/>
    <x v="401"/>
    <x v="405"/>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d v="2007-04-04T00:00:00"/>
    <d v="2007-09-25T00:00:00"/>
    <x v="100"/>
    <s v="Sony Picture Classics"/>
    <x v="1"/>
    <x v="16"/>
    <x v="73"/>
    <x v="7"/>
    <x v="3050"/>
  </r>
  <r>
    <x v="3317"/>
    <x v="3459"/>
    <x v="2"/>
    <x v="2"/>
    <x v="11"/>
    <x v="48"/>
    <x v="2963"/>
    <s v="Carice van Houten, Liam Cunningham, Graham Clarke, Nicholas Pauling, Candice D'Arcy, Rutger Hauer, Ceridwen Morris, Grant Swanby, Waldemar Schultz, Tarryn Page, Louis Pretorius, Damon Berry, Florence Masebe, Jennifer Steyn, Thamsanqua Mbongo"/>
    <d v="2012-03-02T00:00:00"/>
    <d v="2012-07-17T00:00:00"/>
    <x v="23"/>
    <s v="Tribeca Films"/>
    <x v="2"/>
    <x v="13"/>
    <x v="28"/>
    <x v="60"/>
    <x v="3051"/>
  </r>
  <r>
    <x v="3318"/>
    <x v="3460"/>
    <x v="2"/>
    <x v="1"/>
    <x v="10"/>
    <x v="2462"/>
    <x v="2964"/>
    <s v="Antonio Banderas, Jonathan Rhys Meyers, Piper Perabo, Abel Ferrara, Nathalie Rapti Gomez, Katie McGovern, Nicholas Aaron, Vincent Riotta, Cristina Moglia, Cherish Gaines"/>
    <d v="2017-05-26T00:00:00"/>
    <d v="2017-07-25T00:00:00"/>
    <x v="23"/>
    <s v="Lionsgate Premiere"/>
    <x v="0"/>
    <x v="36"/>
    <x v="68"/>
    <x v="28"/>
    <x v="1417"/>
  </r>
  <r>
    <x v="3319"/>
    <x v="3461"/>
    <x v="2"/>
    <x v="1"/>
    <x v="71"/>
    <x v="463"/>
    <x v="469"/>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d v="1973-02-07T00:00:00"/>
    <d v="2001-01-09T00:00:00"/>
    <x v="20"/>
    <s v="MGM Home Entertainment"/>
    <x v="0"/>
    <x v="47"/>
    <x v="17"/>
    <x v="1"/>
    <x v="3052"/>
  </r>
  <r>
    <x v="3320"/>
    <x v="3462"/>
    <x v="1683"/>
    <x v="0"/>
    <x v="437"/>
    <x v="2463"/>
    <x v="2965"/>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d v="1985-01-01T00:00:00"/>
    <d v="2000-10-03T00:00:00"/>
    <x v="21"/>
    <s v="Walt Disney Productions"/>
    <x v="0"/>
    <x v="49"/>
    <x v="44"/>
    <x v="25"/>
    <x v="3053"/>
  </r>
  <r>
    <x v="308"/>
    <x v="3463"/>
    <x v="1684"/>
    <x v="1"/>
    <x v="26"/>
    <x v="2464"/>
    <x v="2966"/>
    <s v="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
    <d v="2006-12-25T00:00:00"/>
    <d v="2007-04-03T00:00:00"/>
    <x v="45"/>
    <s v="MGM"/>
    <x v="0"/>
    <x v="26"/>
    <x v="122"/>
    <x v="8"/>
    <x v="3054"/>
  </r>
  <r>
    <x v="3321"/>
    <x v="3464"/>
    <x v="2"/>
    <x v="0"/>
    <x v="2"/>
    <x v="2465"/>
    <x v="276"/>
    <s v="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
    <d v="2014-01-10T00:00:00"/>
    <d v="2014-04-07T00:00:00"/>
    <x v="18"/>
    <s v="RLJ Entertainment"/>
    <x v="0"/>
    <x v="33"/>
    <x v="7"/>
    <x v="13"/>
    <x v="3055"/>
  </r>
  <r>
    <x v="3322"/>
    <x v="3465"/>
    <x v="2"/>
    <x v="2"/>
    <x v="10"/>
    <x v="2466"/>
    <x v="2967"/>
    <s v="Ronnie Rowe, Sophia Walker, Sebastien Labelle, Simon Paul Mutuyimana, Christian Murray, Ambyr Dunn, Taylor Olson, Lanette Ware"/>
    <m/>
    <d v="2018-05-01T00:00:00"/>
    <x v="30"/>
    <s v="Samuel Goldwyn Films"/>
    <x v="2"/>
    <x v="46"/>
    <x v="26"/>
    <x v="49"/>
    <x v="3056"/>
  </r>
  <r>
    <x v="3323"/>
    <x v="3466"/>
    <x v="1685"/>
    <x v="1"/>
    <x v="10"/>
    <x v="334"/>
    <x v="2968"/>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d v="2006-09-15T00:00:00"/>
    <d v="2006-12-26T00:00:00"/>
    <x v="46"/>
    <s v="Universal Pictures"/>
    <x v="0"/>
    <x v="24"/>
    <x v="160"/>
    <x v="59"/>
    <x v="3057"/>
  </r>
  <r>
    <x v="3324"/>
    <x v="3467"/>
    <x v="1686"/>
    <x v="1"/>
    <x v="40"/>
    <x v="1295"/>
    <x v="2969"/>
    <s v="Sean Bean, Eddie Redmayne, John Lynch, Carice van Houten, Tim McInnerny, Kimberley Nixon, Andy Nyman, Tygo Gernandt, Johnny Harris, David Warner, Emun Elliott, Jamie Ballard"/>
    <d v="2011-03-11T00:00:00"/>
    <d v="2011-05-10T00:00:00"/>
    <x v="49"/>
    <s v="Magnet Releasing"/>
    <x v="2"/>
    <x v="74"/>
    <x v="78"/>
    <x v="74"/>
    <x v="3058"/>
  </r>
  <r>
    <x v="3325"/>
    <x v="3468"/>
    <x v="2"/>
    <x v="4"/>
    <x v="80"/>
    <x v="2467"/>
    <x v="2970"/>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d v="1998-05-01T00:00:00"/>
    <d v="1998-10-13T00:00:00"/>
    <x v="57"/>
    <s v="Universal"/>
    <x v="0"/>
    <x v="81"/>
    <x v="33"/>
    <x v="18"/>
    <x v="3059"/>
  </r>
  <r>
    <x v="3326"/>
    <x v="3469"/>
    <x v="1687"/>
    <x v="1"/>
    <x v="42"/>
    <x v="2468"/>
    <x v="2971"/>
    <s v="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
    <d v="2009-10-16T00:00:00"/>
    <d v="2010-02-16T00:00:00"/>
    <x v="45"/>
    <s v="Sony Pictures"/>
    <x v="1"/>
    <x v="61"/>
    <x v="130"/>
    <x v="33"/>
    <x v="3060"/>
  </r>
  <r>
    <x v="3327"/>
    <x v="3470"/>
    <x v="2"/>
    <x v="2"/>
    <x v="292"/>
    <x v="1171"/>
    <x v="2972"/>
    <s v="Kay Kay Menon, Pavan Malhotra, Aditya Srivastava, Vijay Maurya, Dibyendu Bhattacharya, Kishore Kadam, Zakir Hussain, Gajraj Rao"/>
    <d v="2005-04-22T00:00:00"/>
    <d v="2007-02-09T00:00:00"/>
    <x v="12"/>
    <s v="Adlabs"/>
    <x v="2"/>
    <x v="50"/>
    <x v="18"/>
    <x v="77"/>
    <x v="3061"/>
  </r>
  <r>
    <x v="3328"/>
    <x v="3471"/>
    <x v="2"/>
    <x v="2"/>
    <x v="19"/>
    <x v="2469"/>
    <x v="60"/>
    <s v="Therese N'Bissine Diop, Anne-Marie Jelinek, Momar Nar Sene, Robert L. Fontaine, Theresa M'Bissine Diop, Momar Nair Sene, Robert Fontaine"/>
    <d v="1966-01-01T00:00:00"/>
    <d v="2005-11-22T00:00:00"/>
    <x v="113"/>
    <s v=""/>
    <x v="2"/>
    <x v="6"/>
    <x v="94"/>
    <x v="35"/>
    <x v="3062"/>
  </r>
  <r>
    <x v="3329"/>
    <x v="3472"/>
    <x v="1688"/>
    <x v="1"/>
    <x v="71"/>
    <x v="148"/>
    <x v="2973"/>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d v="2001-12-28T00:00:00"/>
    <d v="2002-06-11T00:00:00"/>
    <x v="26"/>
    <s v="Sony Pictures"/>
    <x v="1"/>
    <x v="63"/>
    <x v="146"/>
    <x v="30"/>
    <x v="3063"/>
  </r>
  <r>
    <x v="3330"/>
    <x v="3473"/>
    <x v="1689"/>
    <x v="4"/>
    <x v="63"/>
    <x v="928"/>
    <x v="2974"/>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d v="2001-11-21T00:00:00"/>
    <d v="2002-04-16T00:00:00"/>
    <x v="3"/>
    <s v="20th Century Fox"/>
    <x v="0"/>
    <x v="53"/>
    <x v="57"/>
    <x v="76"/>
    <x v="3064"/>
  </r>
  <r>
    <x v="3331"/>
    <x v="3474"/>
    <x v="1690"/>
    <x v="1"/>
    <x v="81"/>
    <x v="1367"/>
    <x v="2975"/>
    <s v="Patrick Lung Kang, Ching Wan Lau, Jet Li, Karen Mok, Anthony Wong, Francoise Yip, John Whitney"/>
    <m/>
    <d v="1999-11-30T00:00:00"/>
    <x v="57"/>
    <s v="Artisan Entertainment"/>
    <x v="0"/>
    <x v="82"/>
    <x v="29"/>
    <x v="56"/>
    <x v="3065"/>
  </r>
  <r>
    <x v="3332"/>
    <x v="3475"/>
    <x v="1691"/>
    <x v="1"/>
    <x v="11"/>
    <x v="2470"/>
    <x v="2976"/>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d v="2015-09-18T00:00:00"/>
    <d v="2015-12-22T00:00:00"/>
    <x v="13"/>
    <s v="Warner Bros Pictures"/>
    <x v="1"/>
    <x v="54"/>
    <x v="236"/>
    <x v="39"/>
    <x v="3066"/>
  </r>
  <r>
    <x v="3333"/>
    <x v="3476"/>
    <x v="2"/>
    <x v="1"/>
    <x v="80"/>
    <x v="902"/>
    <x v="2977"/>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d v="1986-01-10T00:00:00"/>
    <d v="2001-01-30T00:00:00"/>
    <x v="10"/>
    <s v="Starmaker Entertainment"/>
    <x v="0"/>
    <x v="20"/>
    <x v="28"/>
    <x v="46"/>
    <x v="3067"/>
  </r>
  <r>
    <x v="3334"/>
    <x v="3477"/>
    <x v="2"/>
    <x v="2"/>
    <x v="168"/>
    <x v="550"/>
    <x v="1803"/>
    <s v="Deborah Kerr, SabÃº, David Farrar, Flora Robson, Jean Simmons, Esmond Knight, Kathleen Byron, Jenny Laird, Judith Furse, Mary Hallatt, Eddie Whaley Jr., May Hallatt, Shaun Noble, Eddie Whaley Jr., Nancy Roberts, Ley On, Eddie Whaley"/>
    <d v="1947-08-01T00:00:00"/>
    <d v="2001-01-30T00:00:00"/>
    <x v="49"/>
    <s v="Universal International Pictur"/>
    <x v="2"/>
    <x v="3"/>
    <x v="44"/>
    <x v="16"/>
    <x v="3068"/>
  </r>
  <r>
    <x v="3335"/>
    <x v="3478"/>
    <x v="1692"/>
    <x v="0"/>
    <x v="177"/>
    <x v="2471"/>
    <x v="2978"/>
    <s v="Forest Whitaker, Angela Bassett, Jacob Latimore, Tyrese Gibson, Mary J. Blige, Nas, Jennifer Hudson, Luke James, Grace Gibson, Vondie Curtis-Hall, Rotimi, J. Mallory McCree, H. Hunter Hall, Michael Dale, Doug Willen, Sorika Horng, Jason Samuels Smith, C. Kelly Wright, Braille Diaz"/>
    <d v="2013-11-27T00:00:00"/>
    <d v="2014-04-15T00:00:00"/>
    <x v="7"/>
    <s v="Fox Searchlight"/>
    <x v="0"/>
    <x v="78"/>
    <x v="133"/>
    <x v="80"/>
    <x v="3069"/>
  </r>
  <r>
    <x v="3336"/>
    <x v="3479"/>
    <x v="2"/>
    <x v="2"/>
    <x v="21"/>
    <x v="2472"/>
    <x v="2979"/>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d v="2015-01-09T00:00:00"/>
    <d v="2015-03-02T00:00:00"/>
    <x v="33"/>
    <s v="Entertainment One Films"/>
    <x v="0"/>
    <x v="80"/>
    <x v="28"/>
    <x v="8"/>
    <x v="697"/>
  </r>
  <r>
    <x v="3337"/>
    <x v="3480"/>
    <x v="1693"/>
    <x v="4"/>
    <x v="11"/>
    <x v="683"/>
    <x v="845"/>
    <s v="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d v="2015-01-30T00:00:00"/>
    <d v="2015-05-05T00:00:00"/>
    <x v="1"/>
    <s v="Relativity Media"/>
    <x v="0"/>
    <x v="93"/>
    <x v="214"/>
    <x v="31"/>
    <x v="3070"/>
  </r>
  <r>
    <x v="3338"/>
    <x v="3481"/>
    <x v="2"/>
    <x v="2"/>
    <x v="35"/>
    <x v="323"/>
    <x v="1065"/>
    <s v="Sophia Loren, Anthony Quinn, Jimmy Baird, Ina Balin, Peter Mark Richman, Naomi Stevens, Virginia Vincent, Joe Di Reda, Whit Bissell, Frank Puglia, Robert Carricart, Majel Barrett, Zolya Talma"/>
    <d v="1958-09-01T00:00:00"/>
    <d v="1992-07-29T00:00:00"/>
    <x v="33"/>
    <s v="Paramount Pictures"/>
    <x v="0"/>
    <x v="7"/>
    <x v="14"/>
    <x v="49"/>
    <x v="3071"/>
  </r>
  <r>
    <x v="3339"/>
    <x v="3482"/>
    <x v="1694"/>
    <x v="0"/>
    <x v="486"/>
    <x v="2473"/>
    <x v="2980"/>
    <s v="Adhemar Feirrera Da Silva, Alexandro Constantino, Waldetar De Souza, Jorge Dos Santos, Aurino Cassiano, Marcel Camus, Breno Mello, Adhemar de Silva, Marpessa Dawn, LÃ©a Garcia, Fausto Guerzoni, Lourdes de Oliveira, Aurino Cassanio"/>
    <d v="1959-12-21T00:00:00"/>
    <d v="1999-06-08T00:00:00"/>
    <x v="13"/>
    <s v="GAGA Communications"/>
    <x v="2"/>
    <x v="4"/>
    <x v="38"/>
    <x v="7"/>
    <x v="3072"/>
  </r>
  <r>
    <x v="3340"/>
    <x v="3483"/>
    <x v="2"/>
    <x v="2"/>
    <x v="42"/>
    <x v="2474"/>
    <x v="2981"/>
    <s v="Raymond Thiry, Kim van Kooten, RenÃ©e Fokker, Bas Keijzer, Simon Armstrong, Katja Schuurman, Katja en Birgit Schuurman, Alex van Warmerdam, Ursul de Geer, Kempi, Marwan Kenzari, Robert de Hoog, Horace Cohen, Sem Schilt, Semmy Schilt, Joop Kasteel, Willie Wartaal, Edmond Classen"/>
    <d v="2014-02-21T00:00:00"/>
    <d v="2014-06-02T00:00:00"/>
    <x v="142"/>
    <s v="Music Box Films"/>
    <x v="0"/>
    <x v="51"/>
    <x v="26"/>
    <x v="56"/>
    <x v="819"/>
  </r>
  <r>
    <x v="3341"/>
    <x v="3484"/>
    <x v="1695"/>
    <x v="4"/>
    <x v="225"/>
    <x v="2475"/>
    <x v="2982"/>
    <s v="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
    <d v="2018-02-16T00:00:00"/>
    <d v="2018-05-15T00:00:00"/>
    <x v="34"/>
    <s v="Marvel Studios"/>
    <x v="1"/>
    <x v="40"/>
    <x v="262"/>
    <x v="10"/>
    <x v="3073"/>
  </r>
  <r>
    <x v="3342"/>
    <x v="3485"/>
    <x v="2"/>
    <x v="2"/>
    <x v="331"/>
    <x v="2476"/>
    <x v="60"/>
    <s v="Chris Langham, Simon Amstell, Amanda Hadingue, Colin Hurley, Will Sharpe, Helen Cripps, Anna O'Grady, Sophia Di Martino, Arnab Chanda"/>
    <m/>
    <d v="2013-06-24T00:00:00"/>
    <x v="0"/>
    <s v=""/>
    <x v="2"/>
    <x v="3"/>
    <x v="10"/>
    <x v="36"/>
    <x v="2625"/>
  </r>
  <r>
    <x v="3343"/>
    <x v="3486"/>
    <x v="2"/>
    <x v="1"/>
    <x v="487"/>
    <x v="776"/>
    <x v="2983"/>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d v="1991-09-05T00:00:00"/>
    <d v="1998-07-07T00:00:00"/>
    <x v="49"/>
    <s v="Trimark"/>
    <x v="2"/>
    <x v="15"/>
    <x v="28"/>
    <x v="17"/>
    <x v="3074"/>
  </r>
  <r>
    <x v="3344"/>
    <x v="3487"/>
    <x v="1696"/>
    <x v="1"/>
    <x v="10"/>
    <x v="2477"/>
    <x v="2984"/>
    <s v="Kate Bosworth, Lake Bell, Katie Aselton, Will Bouvier, Jay Paulson, Anslem Richardson, Carl K. Aselton III"/>
    <d v="2013-05-17T00:00:00"/>
    <d v="2013-07-29T00:00:00"/>
    <x v="71"/>
    <s v="LD Entertainment"/>
    <x v="0"/>
    <x v="78"/>
    <x v="71"/>
    <x v="46"/>
    <x v="2523"/>
  </r>
  <r>
    <x v="3345"/>
    <x v="3488"/>
    <x v="2"/>
    <x v="2"/>
    <x v="130"/>
    <x v="2478"/>
    <x v="2985"/>
    <s v="Alexander Nevsky, Kristanna Loken, Adrian Paul, Robert Davi, Matthias Hues"/>
    <d v="2017-04-28T00:00:00"/>
    <d v="2017-05-02T00:00:00"/>
    <x v="10"/>
    <s v="ITN Distribution"/>
    <x v="0"/>
    <x v="53"/>
    <x v="18"/>
    <x v="83"/>
    <x v="2318"/>
  </r>
  <r>
    <x v="3346"/>
    <x v="3489"/>
    <x v="2"/>
    <x v="2"/>
    <x v="140"/>
    <x v="2479"/>
    <x v="2986"/>
    <s v="Boris Karloff, Jacqueline Pierreaun, Mark Damon, Michele Mercier, Jacqueline Pierreux, Milly Monti, Lidia Alfonsi, Susy Andersen, Milli Monti, Glauco Onorato, Rika Dialina, Massimo Righi"/>
    <d v="1963-05-06T00:00:00"/>
    <d v="2000-08-01T00:00:00"/>
    <x v="19"/>
    <s v="Anchor Bay Entertainment"/>
    <x v="2"/>
    <x v="50"/>
    <x v="21"/>
    <x v="17"/>
    <x v="3075"/>
  </r>
  <r>
    <x v="3347"/>
    <x v="3490"/>
    <x v="1697"/>
    <x v="1"/>
    <x v="21"/>
    <x v="1177"/>
    <x v="2987"/>
    <s v="Jude Law, Scoot McNairy, Ben Mendelsohn, David Threlfall, Karl Davies, Michael Smiley, Jodie Whittaker, Tobias Menzies, Grigoriy Dobrygin"/>
    <d v="2015-01-23T00:00:00"/>
    <d v="2015-05-05T00:00:00"/>
    <x v="53"/>
    <s v="Focus Features"/>
    <x v="1"/>
    <x v="9"/>
    <x v="208"/>
    <x v="49"/>
    <x v="3076"/>
  </r>
  <r>
    <x v="993"/>
    <x v="3491"/>
    <x v="1698"/>
    <x v="1"/>
    <x v="163"/>
    <x v="2480"/>
    <x v="2988"/>
    <s v="Nathan Meister, Danielle Mason, Tammy Davis, Peter Feeney, Oliver Driver, Glenis Levestam, Tandi Wright, Matthew Chamberlain, Jono Manks, Kevin McTurk, Mick Rose"/>
    <d v="2006-09-10T00:00:00"/>
    <d v="2007-10-09T00:00:00"/>
    <x v="6"/>
    <s v="IFC Films"/>
    <x v="2"/>
    <x v="74"/>
    <x v="128"/>
    <x v="0"/>
    <x v="3077"/>
  </r>
  <r>
    <x v="3348"/>
    <x v="3492"/>
    <x v="2"/>
    <x v="2"/>
    <x v="488"/>
    <x v="2481"/>
    <x v="2989"/>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m/>
    <d v="2019-04-09T00:00:00"/>
    <x v="6"/>
    <s v="Epic Pictures"/>
    <x v="2"/>
    <x v="74"/>
    <x v="10"/>
    <x v="86"/>
    <x v="2514"/>
  </r>
  <r>
    <x v="3349"/>
    <x v="3493"/>
    <x v="1699"/>
    <x v="1"/>
    <x v="11"/>
    <x v="2482"/>
    <x v="2990"/>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d v="2007-03-02T00:00:00"/>
    <d v="2007-06-26T00:00:00"/>
    <x v="53"/>
    <s v="Paramount Vantage"/>
    <x v="2"/>
    <x v="96"/>
    <x v="203"/>
    <x v="50"/>
    <x v="3078"/>
  </r>
  <r>
    <x v="3350"/>
    <x v="3494"/>
    <x v="2"/>
    <x v="3"/>
    <x v="239"/>
    <x v="673"/>
    <x v="2991"/>
    <s v="Kelly Reno, Mickey Rooney, Teri Garr, Clarence Muse, Hoyt Axton, Michael Higgins, Doghmi Larbi, Ed McNamara, John Burton, John Buchanan, Kristen Vigard, Fausto Tozzi"/>
    <d v="1979-10-17T00:00:00"/>
    <d v="1997-09-10T00:00:00"/>
    <x v="13"/>
    <s v="Twentieth Century Fox Home Entertainment"/>
    <x v="2"/>
    <x v="4"/>
    <x v="39"/>
    <x v="27"/>
    <x v="3079"/>
  </r>
  <r>
    <x v="312"/>
    <x v="3495"/>
    <x v="1700"/>
    <x v="1"/>
    <x v="25"/>
    <x v="2483"/>
    <x v="2992"/>
    <s v="Ivo Garrani, Barbara Steele, John Richardson, Andrea Checchi, Arturo Dominici, Enrico Olivieri, Antonio Pierfederici, Clara Bindi, Germana Dominici, Mario Passante, Tino Bianchi"/>
    <d v="1960-12-31T00:00:00"/>
    <d v="1999-12-14T00:00:00"/>
    <x v="0"/>
    <s v="American International Picture"/>
    <x v="2"/>
    <x v="1"/>
    <x v="49"/>
    <x v="35"/>
    <x v="3080"/>
  </r>
  <r>
    <x v="3351"/>
    <x v="3496"/>
    <x v="2"/>
    <x v="2"/>
    <x v="160"/>
    <x v="428"/>
    <x v="2993"/>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d v="1942-12-04T00:00:00"/>
    <d v="2006-07-11T00:00:00"/>
    <x v="18"/>
    <s v="20th Century Fox Film Corporation"/>
    <x v="2"/>
    <x v="9"/>
    <x v="14"/>
    <x v="32"/>
    <x v="3081"/>
  </r>
  <r>
    <x v="3352"/>
    <x v="3497"/>
    <x v="1701"/>
    <x v="1"/>
    <x v="10"/>
    <x v="2484"/>
    <x v="2994"/>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d v="2010-12-03T00:00:00"/>
    <d v="2011-03-29T00:00:00"/>
    <x v="51"/>
    <s v="Fox Searchlight"/>
    <x v="1"/>
    <x v="91"/>
    <x v="144"/>
    <x v="11"/>
    <x v="3082"/>
  </r>
  <r>
    <x v="146"/>
    <x v="3498"/>
    <x v="2"/>
    <x v="1"/>
    <x v="80"/>
    <x v="2485"/>
    <x v="2995"/>
    <s v="Jean-Claude Van Damme, Dolph Lundgren, Patrick Kilpatrick, Al Sapienza, JB Sapienza, Kris Van Damme, Mark Sherman"/>
    <d v="2018-06-29T00:00:00"/>
    <d v="2018-08-21T00:00:00"/>
    <x v="42"/>
    <s v="Saban Films"/>
    <x v="0"/>
    <x v="17"/>
    <x v="46"/>
    <x v="46"/>
    <x v="1867"/>
  </r>
  <r>
    <x v="3353"/>
    <x v="3499"/>
    <x v="2"/>
    <x v="1"/>
    <x v="26"/>
    <x v="2486"/>
    <x v="2996"/>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d v="2010-04-09T00:00:00"/>
    <d v="2010-10-01T00:00:00"/>
    <x v="7"/>
    <s v="Parallel Media"/>
    <x v="0"/>
    <x v="23"/>
    <x v="24"/>
    <x v="64"/>
    <x v="3083"/>
  </r>
  <r>
    <x v="3354"/>
    <x v="3500"/>
    <x v="1702"/>
    <x v="0"/>
    <x v="489"/>
    <x v="2487"/>
    <x v="2997"/>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d v="2007-10-19T00:00:00"/>
    <d v="2008-04-08T00:00:00"/>
    <x v="80"/>
    <s v="Arthouse Films"/>
    <x v="2"/>
    <x v="91"/>
    <x v="33"/>
    <x v="50"/>
    <x v="3084"/>
  </r>
  <r>
    <x v="3355"/>
    <x v="3501"/>
    <x v="2"/>
    <x v="2"/>
    <x v="1"/>
    <x v="1282"/>
    <x v="2998"/>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d v="2006-04-13T00:00:00"/>
    <d v="2006-07-25T00:00:00"/>
    <x v="30"/>
    <s v="Shout! Factory"/>
    <x v="0"/>
    <x v="52"/>
    <x v="68"/>
    <x v="1"/>
    <x v="3085"/>
  </r>
  <r>
    <x v="3356"/>
    <x v="3502"/>
    <x v="2"/>
    <x v="3"/>
    <x v="150"/>
    <x v="492"/>
    <x v="528"/>
    <s v="Peter Ustinov, Dean Jones, Suzanne Pleshette, Elsa Lanchester, Joby Baker, Elliott Reid, Norman Grabowski, Richard Deacon, Michael Conrad, Lou Nova, Kelly Thordsen, Charlie Brill, Betty Bronson, Alan Carney, Ted Markland, George Murdock, Herbie Faye, Gil Lamb, Hank Jones, Ned Glass"/>
    <d v="1968-02-08T00:00:00"/>
    <d v="2002-06-04T00:00:00"/>
    <x v="25"/>
    <s v="Walt Disney Productions"/>
    <x v="2"/>
    <x v="46"/>
    <x v="26"/>
    <x v="21"/>
    <x v="3086"/>
  </r>
  <r>
    <x v="3357"/>
    <x v="3503"/>
    <x v="2"/>
    <x v="4"/>
    <x v="11"/>
    <x v="2488"/>
    <x v="2999"/>
    <s v="Connor Jessup, Alexia Fast, Michael Buie, Craig Arnold, Alex Ozerov, Tanya Clarke"/>
    <d v="2013-05-10T00:00:00"/>
    <d v="2014-10-06T00:00:00"/>
    <x v="8"/>
    <s v="Blackbird Pictures"/>
    <x v="0"/>
    <x v="94"/>
    <x v="10"/>
    <x v="66"/>
    <x v="1966"/>
  </r>
  <r>
    <x v="3357"/>
    <x v="3504"/>
    <x v="2"/>
    <x v="1"/>
    <x v="293"/>
    <x v="2489"/>
    <x v="3000"/>
    <s v="Mo'Nique, Isaiah Washington, Terrell Tilford, Gary Leroi Gray, Lindsay Seim, Nicole Lovince, Julian Walker, Kevin Allesee, Torrey Laamar, D. Woods"/>
    <d v="2015-04-24T00:00:00"/>
    <d v="2015-08-04T00:00:00"/>
    <x v="16"/>
    <s v="RLJE/Image Entertainment"/>
    <x v="0"/>
    <x v="33"/>
    <x v="7"/>
    <x v="26"/>
    <x v="219"/>
  </r>
  <r>
    <x v="3358"/>
    <x v="3505"/>
    <x v="2"/>
    <x v="2"/>
    <x v="3"/>
    <x v="337"/>
    <x v="473"/>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d v="1955-03-25T00:00:00"/>
    <d v="2005-05-10T00:00:00"/>
    <x v="14"/>
    <s v="MGM Home Entertainment"/>
    <x v="2"/>
    <x v="16"/>
    <x v="11"/>
    <x v="35"/>
    <x v="3087"/>
  </r>
  <r>
    <x v="3359"/>
    <x v="3506"/>
    <x v="1703"/>
    <x v="4"/>
    <x v="15"/>
    <x v="2490"/>
    <x v="3001"/>
    <s v="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
    <d v="2013-07-19T00:00:00"/>
    <d v="2013-11-12T00:00:00"/>
    <x v="47"/>
    <s v="Magnolia Pictures"/>
    <x v="1"/>
    <x v="88"/>
    <x v="151"/>
    <x v="68"/>
    <x v="3088"/>
  </r>
  <r>
    <x v="3360"/>
    <x v="3507"/>
    <x v="1704"/>
    <x v="1"/>
    <x v="71"/>
    <x v="165"/>
    <x v="3002"/>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d v="2015-01-16T00:00:00"/>
    <d v="2015-05-12T00:00:00"/>
    <x v="72"/>
    <s v="Universal Studios"/>
    <x v="0"/>
    <x v="24"/>
    <x v="171"/>
    <x v="46"/>
    <x v="3089"/>
  </r>
  <r>
    <x v="3361"/>
    <x v="3508"/>
    <x v="1705"/>
    <x v="1"/>
    <x v="30"/>
    <x v="675"/>
    <x v="3003"/>
    <s v="John David Washington, Adam Driver, Laura Harrier, Topher Grace, Jasper PÃ¤Ã¤kkÃ¶nen, Ryan Eggold, Corey Hawkins, Paul Walter Hauser, Ashlie Atkinson, Alec Baldwin, Harry Belafonte, Isiah Whitlock Jr., Robert John Burke, Brian Tarantina, Arthur Nascarella, Ken Garito"/>
    <d v="2018-08-10T00:00:00"/>
    <d v="2018-11-06T00:00:00"/>
    <x v="34"/>
    <s v="Focus Features"/>
    <x v="1"/>
    <x v="6"/>
    <x v="263"/>
    <x v="14"/>
    <x v="3090"/>
  </r>
  <r>
    <x v="3362"/>
    <x v="3509"/>
    <x v="1706"/>
    <x v="1"/>
    <x v="59"/>
    <x v="2491"/>
    <x v="3004"/>
    <s v="Sam Shepard, Eduardo Noriega, Stephen Rea, Magaly Solier, Nikolaj Coster-Waldau, Padraic Delaney, Dominique McElligott"/>
    <d v="2011-10-07T00:00:00"/>
    <d v="2011-12-20T00:00:00"/>
    <x v="29"/>
    <s v="Magnolia Pictures"/>
    <x v="1"/>
    <x v="73"/>
    <x v="135"/>
    <x v="23"/>
    <x v="3091"/>
  </r>
  <r>
    <x v="3363"/>
    <x v="3510"/>
    <x v="2"/>
    <x v="1"/>
    <x v="73"/>
    <x v="2492"/>
    <x v="3005"/>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d v="2016-06-10T00:00:00"/>
    <d v="2016-06-10T00:00:00"/>
    <x v="1"/>
    <s v="Enderby Entertainment"/>
    <x v="0"/>
    <x v="7"/>
    <x v="14"/>
    <x v="59"/>
    <x v="147"/>
  </r>
  <r>
    <x v="3364"/>
    <x v="3511"/>
    <x v="2"/>
    <x v="2"/>
    <x v="73"/>
    <x v="2493"/>
    <x v="3006"/>
    <s v="Ed Stoppard, Sophia Myles, Russell Tovey, Isaac Andrews, Kenneth Collard, Greg Wise, Sebastian Dunn, Paul Kaye, Joanna Vanderham, Anna Andresen, Harry Burton, Alan Drake, Luke Brandon Field, Melanie Gray, Duncan Pow, Annabel Riley"/>
    <d v="2013-10-17T00:00:00"/>
    <d v="2015-10-13T00:00:00"/>
    <x v="10"/>
    <s v="Wildcard Films"/>
    <x v="0"/>
    <x v="33"/>
    <x v="8"/>
    <x v="76"/>
    <x v="2298"/>
  </r>
  <r>
    <x v="3365"/>
    <x v="3512"/>
    <x v="2"/>
    <x v="0"/>
    <x v="179"/>
    <x v="2494"/>
    <x v="3007"/>
    <s v="William Marshall, Vonetta McGee, Denise Nicholas, Thalmus Rasulala, Gordon Pinsent, Charles Macaulay, Charles Macaulay, Charles McCauley, Emily Yancy, Lance Taylor Sr, Ted Harris, Rick Metzler, Ji-Tu Cumbuka, Logan Field, Ketty Lester, Elisha Cook Jr., Eric Brotherson"/>
    <d v="1972-08-25T00:00:00"/>
    <d v="2004-01-20T00:00:00"/>
    <x v="7"/>
    <s v="HBO Video"/>
    <x v="0"/>
    <x v="82"/>
    <x v="91"/>
    <x v="48"/>
    <x v="3092"/>
  </r>
  <r>
    <x v="3366"/>
    <x v="3513"/>
    <x v="1707"/>
    <x v="1"/>
    <x v="314"/>
    <x v="2495"/>
    <x v="3008"/>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d v="2002-03-22T00:00:00"/>
    <d v="2002-09-03T00:00:00"/>
    <x v="41"/>
    <s v="New Line Cinema"/>
    <x v="0"/>
    <x v="94"/>
    <x v="113"/>
    <x v="39"/>
    <x v="3093"/>
  </r>
  <r>
    <x v="3367"/>
    <x v="3514"/>
    <x v="1708"/>
    <x v="1"/>
    <x v="71"/>
    <x v="1363"/>
    <x v="3009"/>
    <s v="Takuya Kimura, Hana Sugisaki, SÃ´ta Fukushi, EbizÃ´ Ichikawa, Min Tanaka, Tsutomu Yamazaki, Hayato Ichihara, Erika Toda, Kazuki Kitamura, Chiaki Kuriyama, Shinnosuke Mitsushima, Ken Kaneko, Yoko Yamamoto"/>
    <d v="2017-11-03T00:00:00"/>
    <d v="2018-02-13T00:00:00"/>
    <x v="63"/>
    <s v="Magnolia Pictures"/>
    <x v="1"/>
    <x v="91"/>
    <x v="129"/>
    <x v="39"/>
    <x v="3094"/>
  </r>
  <r>
    <x v="3368"/>
    <x v="3515"/>
    <x v="1709"/>
    <x v="1"/>
    <x v="41"/>
    <x v="148"/>
    <x v="3010"/>
    <s v="Harrison Ford, Rutger Hauer, Sean Young, Edward James Olmos, M. Emmet Walsh, Daryl Hannah, William Sanderson, Brion James, Joe Turkel, Joanna Cassidy, Morgan Paull, Kevin Thompson (II), John Edward Allen, Hy Pyke"/>
    <d v="1982-06-25T00:00:00"/>
    <d v="1997-08-27T00:00:00"/>
    <x v="61"/>
    <s v="Warner Bros. Pictures"/>
    <x v="1"/>
    <x v="4"/>
    <x v="109"/>
    <x v="19"/>
    <x v="3095"/>
  </r>
  <r>
    <x v="3369"/>
    <x v="3516"/>
    <x v="2"/>
    <x v="1"/>
    <x v="41"/>
    <x v="148"/>
    <x v="3011"/>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m/>
    <d v="2007-12-17T00:00:00"/>
    <x v="40"/>
    <s v="Warner Bros. Pictures"/>
    <x v="2"/>
    <x v="15"/>
    <x v="17"/>
    <x v="22"/>
    <x v="27"/>
  </r>
  <r>
    <x v="3370"/>
    <x v="3517"/>
    <x v="1710"/>
    <x v="1"/>
    <x v="225"/>
    <x v="2046"/>
    <x v="3012"/>
    <s v="Ryan Gosling, Harrison Ford, Ana de Armas, Sylvia Hoeks, Robin Wright, Mackenzie Davis, Carla Juri, Lennie James, Jared Leto, Dave Bautista"/>
    <d v="2017-10-06T00:00:00"/>
    <d v="2018-01-16T00:00:00"/>
    <x v="66"/>
    <s v="Warner Bros. Pictures"/>
    <x v="1"/>
    <x v="41"/>
    <x v="264"/>
    <x v="70"/>
    <x v="3096"/>
  </r>
  <r>
    <x v="3371"/>
    <x v="3518"/>
    <x v="1711"/>
    <x v="1"/>
    <x v="302"/>
    <x v="192"/>
    <x v="182"/>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d v="2004-12-08T00:00:00"/>
    <d v="2005-04-26T00:00:00"/>
    <x v="35"/>
    <s v="New Line Cinema"/>
    <x v="0"/>
    <x v="11"/>
    <x v="201"/>
    <x v="49"/>
    <x v="3097"/>
  </r>
  <r>
    <x v="3372"/>
    <x v="3519"/>
    <x v="1712"/>
    <x v="4"/>
    <x v="1"/>
    <x v="2496"/>
    <x v="3013"/>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d v="2007-03-30T00:00:00"/>
    <d v="2007-08-28T00:00:00"/>
    <x v="23"/>
    <s v="Paramount Pictures"/>
    <x v="2"/>
    <x v="69"/>
    <x v="171"/>
    <x v="39"/>
    <x v="3098"/>
  </r>
  <r>
    <x v="3373"/>
    <x v="3520"/>
    <x v="1713"/>
    <x v="1"/>
    <x v="25"/>
    <x v="1543"/>
    <x v="1273"/>
    <s v="James Allen McCune, Callie Hernandez, Brandon Scott, Valorie Curry, Corbin Reid, Wes Robinson"/>
    <d v="2016-09-16T00:00:00"/>
    <d v="2017-01-03T00:00:00"/>
    <x v="57"/>
    <s v="Vertigo Entertainment"/>
    <x v="0"/>
    <x v="56"/>
    <x v="176"/>
    <x v="44"/>
    <x v="3099"/>
  </r>
  <r>
    <x v="3374"/>
    <x v="3521"/>
    <x v="1714"/>
    <x v="1"/>
    <x v="25"/>
    <x v="2497"/>
    <x v="3014"/>
    <s v="Heather Donahue, Michael C. Williams, Joshua Leonard, Bob Griffith, Jim King, Sandra SÃ¡nchez, Ed Swanson, Patricia Decou, Kim Richards, Bob Griffin, Mark Mason, Michael Kenneth Williams"/>
    <d v="1999-07-30T00:00:00"/>
    <d v="1999-10-26T00:00:00"/>
    <x v="45"/>
    <s v="Artisan Pictures"/>
    <x v="1"/>
    <x v="41"/>
    <x v="103"/>
    <x v="26"/>
    <x v="3100"/>
  </r>
  <r>
    <x v="3375"/>
    <x v="3522"/>
    <x v="2"/>
    <x v="2"/>
    <x v="11"/>
    <x v="2498"/>
    <x v="3015"/>
    <s v="Quinn Shephard, Nadia Alexander, Trieste Kelly Dunn, Marcia DeBonis, Tessa Albertson, Sarah Mezzanotte, Owen Campbell, Luke Slattery, Tate Donovan, Chris Messina"/>
    <d v="2018-01-05T00:00:00"/>
    <d v="2018-01-05T00:00:00"/>
    <x v="10"/>
    <s v="Samuel Goldwyn Films"/>
    <x v="2"/>
    <x v="9"/>
    <x v="101"/>
    <x v="21"/>
    <x v="1543"/>
  </r>
  <r>
    <x v="3376"/>
    <x v="3523"/>
    <x v="2"/>
    <x v="1"/>
    <x v="2"/>
    <x v="343"/>
    <x v="3016"/>
    <s v="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
    <d v="1984-02-17T00:00:00"/>
    <d v="2001-05-22T00:00:00"/>
    <x v="1"/>
    <s v="MGM"/>
    <x v="0"/>
    <x v="38"/>
    <x v="94"/>
    <x v="51"/>
    <x v="3101"/>
  </r>
  <r>
    <x v="3377"/>
    <x v="3524"/>
    <x v="2"/>
    <x v="4"/>
    <x v="82"/>
    <x v="2499"/>
    <x v="3017"/>
    <s v="Bronson Pinchot, Dudley Moore, Bryan Brown, Richard Griffiths, Andreas Katsulas, Patsy Kensit, Alison Steadman, Penelope Wilton, Jim Carter, Alex Norton, Irene Lamb, John Grillo, Andrew Bailey, Ronnie Stevens, Enzo Turrin, Andrew Bradford, Lindsay Anderson"/>
    <d v="1992-03-06T00:00:00"/>
    <d v="2003-12-09T00:00:00"/>
    <x v="71"/>
    <s v="Hollywood Pictures"/>
    <x v="0"/>
    <x v="70"/>
    <x v="21"/>
    <x v="72"/>
    <x v="1708"/>
  </r>
  <r>
    <x v="3378"/>
    <x v="3525"/>
    <x v="1715"/>
    <x v="4"/>
    <x v="19"/>
    <x v="2500"/>
    <x v="3018"/>
    <s v="RamÃ³n Barea, Daniel GimÃ©nez Cacho, Inma Cuesta, Ãngela Molina, Pere Ponce, Maribel Verdu, Macarena GarcÃ­a, Sofia Oria, Josep Maria Pou, Emilio Gavira, Sergio Dorado"/>
    <d v="2013-03-29T00:00:00"/>
    <d v="2013-09-03T00:00:00"/>
    <x v="17"/>
    <s v="Cohen Media Group"/>
    <x v="1"/>
    <x v="85"/>
    <x v="87"/>
    <x v="11"/>
    <x v="3102"/>
  </r>
  <r>
    <x v="3379"/>
    <x v="3526"/>
    <x v="2"/>
    <x v="2"/>
    <x v="361"/>
    <x v="2501"/>
    <x v="60"/>
    <s v="Deborah Harry, Jim Jarmusch, Steve Buscemi, John Lurie, Fab 5 Freddy, Thurston Moore, Richard Kern, Lydia Lunch, Amos Poe, Eric Mitchell, James Nares, Maripol, Ann Magnuson, James Chance, Nick Zedd, Beth B., Scott B., John Waters"/>
    <d v="2011-04-06T00:00:00"/>
    <d v="2012-02-21T00:00:00"/>
    <x v="33"/>
    <s v="Insurgent Releasing"/>
    <x v="2"/>
    <x v="68"/>
    <x v="80"/>
    <x v="32"/>
    <x v="3103"/>
  </r>
  <r>
    <x v="3380"/>
    <x v="3527"/>
    <x v="2"/>
    <x v="0"/>
    <x v="255"/>
    <x v="2502"/>
    <x v="3019"/>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d v="1994-02-11T00:00:00"/>
    <d v="2003-03-04T00:00:00"/>
    <x v="10"/>
    <s v="Buena Vista"/>
    <x v="0"/>
    <x v="38"/>
    <x v="26"/>
    <x v="12"/>
    <x v="3104"/>
  </r>
  <r>
    <x v="3381"/>
    <x v="3528"/>
    <x v="2"/>
    <x v="4"/>
    <x v="42"/>
    <x v="683"/>
    <x v="3020"/>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
    <d v="1994-08-19T00:00:00"/>
    <d v="2002-01-08T00:00:00"/>
    <x v="33"/>
    <s v="Sony Pictures Home Entertainment"/>
    <x v="0"/>
    <x v="53"/>
    <x v="8"/>
    <x v="28"/>
    <x v="3105"/>
  </r>
  <r>
    <x v="3382"/>
    <x v="3529"/>
    <x v="1716"/>
    <x v="4"/>
    <x v="2"/>
    <x v="325"/>
    <x v="3021"/>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d v="1999-02-12T00:00:00"/>
    <d v="2001-12-26T00:00:00"/>
    <x v="50"/>
    <s v="New Line Home Entertainment"/>
    <x v="0"/>
    <x v="94"/>
    <x v="99"/>
    <x v="26"/>
    <x v="3106"/>
  </r>
  <r>
    <x v="3383"/>
    <x v="3530"/>
    <x v="2"/>
    <x v="1"/>
    <x v="8"/>
    <x v="2503"/>
    <x v="280"/>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d v="1989-12-13T00:00:00"/>
    <d v="2004-04-06T00:00:00"/>
    <x v="40"/>
    <s v="Touchstone Pictures"/>
    <x v="2"/>
    <x v="9"/>
    <x v="7"/>
    <x v="65"/>
    <x v="3107"/>
  </r>
  <r>
    <x v="3383"/>
    <x v="3531"/>
    <x v="1717"/>
    <x v="1"/>
    <x v="11"/>
    <x v="2504"/>
    <x v="3022"/>
    <s v="Benjamin Dickey, Alia Shawkat, Josh Hamilton, Charlie Sexton, Alynda Mariposa Segarra, Jenn Lyon, David Kallaway, Sam Rockwell, Wyatt Russell, Steve Zahn, Kris Kristofferson, Richard Linklater, Ritchie Montgomery"/>
    <d v="2018-08-17T00:00:00"/>
    <d v="2019-05-07T00:00:00"/>
    <x v="4"/>
    <s v="Sundance Selects"/>
    <x v="1"/>
    <x v="84"/>
    <x v="54"/>
    <x v="22"/>
    <x v="27"/>
  </r>
  <r>
    <x v="3384"/>
    <x v="3532"/>
    <x v="1718"/>
    <x v="1"/>
    <x v="490"/>
    <x v="542"/>
    <x v="3023"/>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d v="1974-02-07T00:00:00"/>
    <d v="1997-08-27T00:00:00"/>
    <x v="23"/>
    <s v="Warner Bros. Pictures"/>
    <x v="1"/>
    <x v="10"/>
    <x v="58"/>
    <x v="19"/>
    <x v="3108"/>
  </r>
  <r>
    <x v="3385"/>
    <x v="3533"/>
    <x v="2"/>
    <x v="2"/>
    <x v="308"/>
    <x v="2505"/>
    <x v="3024"/>
    <s v="Miyavi, Hana Sugisaki, SÃ´ta Fukushi, Taichi Saotome, Erina Mano"/>
    <d v="2018-09-14T00:00:00"/>
    <d v="2018-09-14T00:00:00"/>
    <x v="51"/>
    <s v="Netflix"/>
    <x v="2"/>
    <x v="9"/>
    <x v="14"/>
    <x v="6"/>
    <x v="3109"/>
  </r>
  <r>
    <x v="3386"/>
    <x v="3534"/>
    <x v="1719"/>
    <x v="2"/>
    <x v="29"/>
    <x v="2506"/>
    <x v="3025"/>
    <s v="Alberto Estrella, Arcelia Ramirez, Silvia Pasquel, Patricia Reyes SpÃ­ndola, Alejandro Suarez, Alejandro Suarez, Nora VelÃ¡zquez, Erando GonzÃ¡lez, Paola Arroyo, Juan Longoria, Guillermo Lopez, EmoÃ© DeLa Parra, Greta Cervantes, Eligio MelÃ©ndez, Lety Gomez"/>
    <d v="2016-01-20T00:00:00"/>
    <d v="2017-02-07T00:00:00"/>
    <x v="19"/>
    <s v=""/>
    <x v="0"/>
    <x v="49"/>
    <x v="2"/>
    <x v="8"/>
    <x v="2004"/>
  </r>
  <r>
    <x v="3387"/>
    <x v="3535"/>
    <x v="2"/>
    <x v="2"/>
    <x v="25"/>
    <x v="2507"/>
    <x v="3026"/>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d v="2016-03-25T00:00:00"/>
    <d v="2016-03-25T00:00:00"/>
    <x v="21"/>
    <s v="Spitfire Studios"/>
    <x v="0"/>
    <x v="92"/>
    <x v="10"/>
    <x v="62"/>
    <x v="2625"/>
  </r>
  <r>
    <x v="3388"/>
    <x v="3536"/>
    <x v="1720"/>
    <x v="1"/>
    <x v="69"/>
    <x v="899"/>
    <x v="3027"/>
    <s v="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d v="2016-11-18T00:00:00"/>
    <d v="2017-02-14T00:00:00"/>
    <x v="41"/>
    <s v="Open Road Films"/>
    <x v="2"/>
    <x v="13"/>
    <x v="161"/>
    <x v="50"/>
    <x v="3110"/>
  </r>
  <r>
    <x v="3389"/>
    <x v="3537"/>
    <x v="2"/>
    <x v="1"/>
    <x v="202"/>
    <x v="2508"/>
    <x v="3028"/>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d v="2018-07-06T00:00:00"/>
    <d v="2018-08-21T00:00:00"/>
    <x v="11"/>
    <s v="Lionsgate Premiere"/>
    <x v="0"/>
    <x v="23"/>
    <x v="24"/>
    <x v="84"/>
    <x v="3111"/>
  </r>
  <r>
    <x v="3390"/>
    <x v="3538"/>
    <x v="1721"/>
    <x v="4"/>
    <x v="1"/>
    <x v="2042"/>
    <x v="3029"/>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d v="2014-05-23T00:00:00"/>
    <d v="2014-08-26T00:00:00"/>
    <x v="30"/>
    <s v="Warner Bros. Pictures"/>
    <x v="0"/>
    <x v="32"/>
    <x v="208"/>
    <x v="20"/>
    <x v="3112"/>
  </r>
  <r>
    <x v="3391"/>
    <x v="3539"/>
    <x v="2"/>
    <x v="4"/>
    <x v="11"/>
    <x v="2509"/>
    <x v="3030"/>
    <s v="Miriam Colon, Luke Ganalon, Benito Martinez, Dolores Heredia, JoaquÃ­n Cosio, Castulo Guerra, Reko Moreno"/>
    <d v="2013-02-22T00:00:00"/>
    <d v="2013-09-17T00:00:00"/>
    <x v="43"/>
    <s v="Arenas Entertainment"/>
    <x v="2"/>
    <x v="13"/>
    <x v="41"/>
    <x v="3"/>
    <x v="3113"/>
  </r>
  <r>
    <x v="3392"/>
    <x v="3540"/>
    <x v="1722"/>
    <x v="1"/>
    <x v="49"/>
    <x v="723"/>
    <x v="3031"/>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d v="2000-08-11T00:00:00"/>
    <d v="2001-02-13T00:00:00"/>
    <x v="25"/>
    <s v="Paramount Pictures"/>
    <x v="0"/>
    <x v="98"/>
    <x v="175"/>
    <x v="48"/>
    <x v="3114"/>
  </r>
  <r>
    <x v="3393"/>
    <x v="3541"/>
    <x v="2"/>
    <x v="2"/>
    <x v="329"/>
    <x v="2510"/>
    <x v="3032"/>
    <s v="Meri Roth, Meri Roth, Marcela Nohynkova, Marcela Nohynkova, Joan Allen, Zdenek Kozakovic, Zdenek Kozakovic, Zdenek Astr, Jindrich Hinke, Jinrich Hinke, Andrej Polak, Akiva Zasman, Judy Baumel, Zdenek Astr, Peter Hay, Judith Charody, Michael Berenbaum, Eve Charody, Alona Tal"/>
    <d v="2009-01-28T00:00:00"/>
    <d v="2010-04-13T00:00:00"/>
    <x v="158"/>
    <s v="Balcony Releasing"/>
    <x v="2"/>
    <x v="2"/>
    <x v="2"/>
    <x v="42"/>
    <x v="3115"/>
  </r>
  <r>
    <x v="3394"/>
    <x v="3542"/>
    <x v="2"/>
    <x v="2"/>
    <x v="374"/>
    <x v="734"/>
    <x v="60"/>
    <s v="Boguslaw Linda, Tadeusz Lomnicki, Zbigniew Zapasiewicz, Jacek Borkowski, Marzena Trybala, Jacek Sas-Uhrynowski, Zygmunt HÃ¼bner, Adam Ferency"/>
    <d v="1989-08-14T00:00:00"/>
    <d v="2004-08-17T00:00:00"/>
    <x v="58"/>
    <s v=""/>
    <x v="2"/>
    <x v="69"/>
    <x v="7"/>
    <x v="5"/>
    <x v="3116"/>
  </r>
  <r>
    <x v="3395"/>
    <x v="3543"/>
    <x v="1723"/>
    <x v="2"/>
    <x v="19"/>
    <x v="2511"/>
    <x v="3033"/>
    <s v="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
    <d v="2015-09-04T00:00:00"/>
    <d v="2004-08-02T00:00:00"/>
    <x v="33"/>
    <s v="Motlys"/>
    <x v="2"/>
    <x v="85"/>
    <x v="41"/>
    <x v="17"/>
    <x v="3117"/>
  </r>
  <r>
    <x v="3395"/>
    <x v="3544"/>
    <x v="2"/>
    <x v="1"/>
    <x v="11"/>
    <x v="2512"/>
    <x v="3034"/>
    <s v="Alec Baldwin, Demi Moore, Dylan McDermott, Eden Epstein, Viva Bianca, James McCaffrey, Renee Willett, Jabari Gray, Ski Carr, Drew Moerlein, Valence Thomas, John Buffalo Mailer"/>
    <d v="2017-07-14T00:00:00"/>
    <d v="2017-08-15T00:00:00"/>
    <x v="43"/>
    <s v="Vertical Entertainment"/>
    <x v="0"/>
    <x v="70"/>
    <x v="49"/>
    <x v="63"/>
    <x v="3118"/>
  </r>
  <r>
    <x v="3396"/>
    <x v="3545"/>
    <x v="1724"/>
    <x v="4"/>
    <x v="30"/>
    <x v="2513"/>
    <x v="3035"/>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d v="2007-05-11T00:00:00"/>
    <d v="2008-02-05T00:00:00"/>
    <x v="3"/>
    <s v="Samuel Goldwyn Films"/>
    <x v="0"/>
    <x v="11"/>
    <x v="11"/>
    <x v="65"/>
    <x v="3119"/>
  </r>
  <r>
    <x v="3397"/>
    <x v="3546"/>
    <x v="2"/>
    <x v="1"/>
    <x v="80"/>
    <x v="986"/>
    <x v="3036"/>
    <s v="Rutger Hauer, Brandon Call, Terry O'Quinn, Terrance O'Quinn, Lisa Blount, Randall &quot;Tex&quot; Cobb, Noble Willingham, Nick Cassavetes, Meg Foster, ShÃ´ Kosugi, Rick Overton, Charles Cooper, Woody Watson, Alex Morris, Weasel Forshaw, Morgan Roy, Tim Mateer, C.K. McFarland, Blue Deckert, Red Mitchell, Tiger Chung Lee, Gene Skillen, David R. Ellis, Fred Lerner"/>
    <d v="1990-03-16T00:00:00"/>
    <d v="2004-12-28T00:00:00"/>
    <x v="15"/>
    <s v="Sony Pictures Home Entertainment"/>
    <x v="0"/>
    <x v="44"/>
    <x v="28"/>
    <x v="80"/>
    <x v="3120"/>
  </r>
  <r>
    <x v="3398"/>
    <x v="3547"/>
    <x v="1725"/>
    <x v="0"/>
    <x v="56"/>
    <x v="2514"/>
    <x v="60"/>
    <s v="Traudl Junge"/>
    <d v="2002-10-10T00:00:00"/>
    <d v="2003-10-28T00:00:00"/>
    <x v="6"/>
    <s v="Sony Pictures Classics"/>
    <x v="1"/>
    <x v="1"/>
    <x v="143"/>
    <x v="61"/>
    <x v="3121"/>
  </r>
  <r>
    <x v="3399"/>
    <x v="3548"/>
    <x v="1726"/>
    <x v="0"/>
    <x v="399"/>
    <x v="2515"/>
    <x v="60"/>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d v="2006-09-11T00:00:00"/>
    <d v="2009-01-13T00:00:00"/>
    <x v="42"/>
    <s v="Spark Entertainment"/>
    <x v="1"/>
    <x v="88"/>
    <x v="42"/>
    <x v="27"/>
    <x v="3122"/>
  </r>
  <r>
    <x v="3400"/>
    <x v="3549"/>
    <x v="1727"/>
    <x v="1"/>
    <x v="30"/>
    <x v="2516"/>
    <x v="3037"/>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d v="2018-07-20T00:00:00"/>
    <d v="2018-11-20T00:00:00"/>
    <x v="3"/>
    <s v="Foley Walkers Studio"/>
    <x v="1"/>
    <x v="85"/>
    <x v="185"/>
    <x v="5"/>
    <x v="3123"/>
  </r>
  <r>
    <x v="3401"/>
    <x v="3550"/>
    <x v="2"/>
    <x v="0"/>
    <x v="127"/>
    <x v="2517"/>
    <x v="3038"/>
    <s v="Taylor Kitsch, Jennette McCurdy, Carla Gugino, James Woods, Jason Kravits, Tom Green (III), Jon Heder, Jason Mewes, Jason Kravitz, Jim Breuer, Lex Lang"/>
    <d v="2016-05-06T00:00:00"/>
    <d v="2016-07-05T00:00:00"/>
    <x v="21"/>
    <s v="Digiart Productions"/>
    <x v="0"/>
    <x v="24"/>
    <x v="19"/>
    <x v="62"/>
    <x v="2790"/>
  </r>
  <r>
    <x v="3402"/>
    <x v="3551"/>
    <x v="2"/>
    <x v="1"/>
    <x v="10"/>
    <x v="68"/>
    <x v="3039"/>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d v="1994-01-26T00:00:00"/>
    <d v="2003-10-07T00:00:00"/>
    <x v="43"/>
    <s v="Sony Pictures Home Entertainment"/>
    <x v="2"/>
    <x v="19"/>
    <x v="11"/>
    <x v="53"/>
    <x v="995"/>
  </r>
  <r>
    <x v="3403"/>
    <x v="3552"/>
    <x v="2"/>
    <x v="0"/>
    <x v="491"/>
    <x v="2518"/>
    <x v="3040"/>
    <s v="Ryan Kwanten, Rufus Sewell, Toni Collette, David Wenham, Barry Humphries, Robin McLeavy, Richard Roxburgh, Deborah Mailman, Barry Otto, Fin Edquist, Cam Ralph, Billy Birmingham, Tin Pang, Tin Pang, Charlotte Rose Hamlyn, Charlotte Rose Hamlyn"/>
    <d v="2016-10-07T00:00:00"/>
    <d v="2016-10-11T00:00:00"/>
    <x v="1"/>
    <s v="Assemblage Entertainment"/>
    <x v="2"/>
    <x v="54"/>
    <x v="26"/>
    <x v="48"/>
    <x v="3124"/>
  </r>
  <r>
    <x v="1063"/>
    <x v="3553"/>
    <x v="1728"/>
    <x v="2"/>
    <x v="25"/>
    <x v="1820"/>
    <x v="2178"/>
    <s v="Dora Madison, Tru Collins, Rhys Wakefield, Jeremy Gardner, Graham Skipper, George Wendt"/>
    <d v="2019-09-27T00:00:00"/>
    <d v="2019-09-27T00:00:00"/>
    <x v="71"/>
    <s v="Dark Sky Films"/>
    <x v="2"/>
    <x v="4"/>
    <x v="4"/>
    <x v="10"/>
    <x v="213"/>
  </r>
  <r>
    <x v="3404"/>
    <x v="3554"/>
    <x v="2"/>
    <x v="2"/>
    <x v="38"/>
    <x v="322"/>
    <x v="3041"/>
    <s v="Rex Harrison, Margaret Rutherford, Kay Hammond, Constance Cummings, Hugh Wakefield, Joyce Carey, Jacqueline Clark, Ken Richmond"/>
    <d v="1945-01-01T00:00:00"/>
    <d v="1998-12-09T00:00:00"/>
    <x v="33"/>
    <s v="United Artists"/>
    <x v="2"/>
    <x v="76"/>
    <x v="2"/>
    <x v="17"/>
    <x v="2308"/>
  </r>
  <r>
    <x v="3405"/>
    <x v="3555"/>
    <x v="1729"/>
    <x v="1"/>
    <x v="10"/>
    <x v="1716"/>
    <x v="3042"/>
    <s v="Jason Statham, Paddy Considine, Aidan Gillen, David Morrissey, Luke Evans, Zawe Ashton, Richard Riddell, Ned Dennehy, Mark Rylance, Ron Donachie, Elly Fairman, Alex Lanipekun"/>
    <m/>
    <d v="2011-08-23T00:00:00"/>
    <x v="9"/>
    <s v="Lionsgate"/>
    <x v="0"/>
    <x v="82"/>
    <x v="91"/>
    <x v="29"/>
    <x v="574"/>
  </r>
  <r>
    <x v="3406"/>
    <x v="3556"/>
    <x v="2"/>
    <x v="3"/>
    <x v="404"/>
    <x v="2519"/>
    <x v="3043"/>
    <s v="Brenda Blethyn, Whoopi Goldberg, Christopher Plummer, Zoe Warner, Leif Bristow, Jennifer Pisana, Paul Bates, Josh Buckle, Mark Rendall, Jack Nicholsen, Diana Reis, Jonathan Wilson, Kevin Pollak, Brittany Bristow, Jonathan Whitaker, Albert Schultz, Wendii Fulford, Jan Triska"/>
    <d v="2003-10-16T00:00:00"/>
    <d v="2005-11-08T00:00:00"/>
    <x v="19"/>
    <s v="Premiere Group"/>
    <x v="2"/>
    <x v="14"/>
    <x v="19"/>
    <x v="0"/>
    <x v="3125"/>
  </r>
  <r>
    <x v="3407"/>
    <x v="3557"/>
    <x v="1730"/>
    <x v="1"/>
    <x v="492"/>
    <x v="977"/>
    <x v="3044"/>
    <s v="Dave Chappelle, Erykah Badu, Common, Yasiin Bey, Talib Kweli, Jill Scott, Kanye West, AndrÃ© Benjamin, Cody Chestnutt, John Legend, Big Daddy Kane, Tiffany Limos"/>
    <d v="2006-03-03T00:00:00"/>
    <d v="2006-06-13T00:00:00"/>
    <x v="17"/>
    <s v="Rogue Pictures"/>
    <x v="1"/>
    <x v="15"/>
    <x v="47"/>
    <x v="3"/>
    <x v="3126"/>
  </r>
  <r>
    <x v="3408"/>
    <x v="3558"/>
    <x v="1731"/>
    <x v="1"/>
    <x v="1"/>
    <x v="2520"/>
    <x v="3045"/>
    <s v="Leslie Mann, Ike Barinholtz, John Cena, Kathryn Newton, Geraldine Viswanathan, Ramona Young, Graham Phillips, Miles Robbins, Sarayu Blue, Jake Picking"/>
    <d v="2018-04-06T00:00:00"/>
    <d v="2018-06-19T00:00:00"/>
    <x v="16"/>
    <s v="Universal Pictures"/>
    <x v="1"/>
    <x v="61"/>
    <x v="235"/>
    <x v="56"/>
    <x v="3127"/>
  </r>
  <r>
    <x v="3409"/>
    <x v="3559"/>
    <x v="2"/>
    <x v="4"/>
    <x v="30"/>
    <x v="1814"/>
    <x v="3046"/>
    <s v="Jessica Simpson, Luke Wilson, Rachael Leigh Cook, Penelope Ann Miller, Andy Dick, Drew Fuller, Jamie Kennedy, Larry Miller, Willie Nelson, Piper Mackenzie Harris, Ritchie Montgomery, Bill Jenkins"/>
    <d v="2007-12-21T00:00:00"/>
    <d v="2008-01-22T00:00:00"/>
    <x v="7"/>
    <s v="Romar Entertainment"/>
    <x v="0"/>
    <x v="32"/>
    <x v="10"/>
    <x v="54"/>
    <x v="3128"/>
  </r>
  <r>
    <x v="3410"/>
    <x v="3560"/>
    <x v="1732"/>
    <x v="2"/>
    <x v="73"/>
    <x v="2521"/>
    <x v="3047"/>
    <s v="Paul Bettany, Stephen Graham, Mark Strong (II), Brian Cox, Naomi Battrick, Ben Crompton, Natasha Little, Zoe Tapper, Adrian Edmondson, Sandra Voe, Jasper Britton, Stuart McQuarrie, Patrick Hurd-Wood"/>
    <d v="2013-08-09T00:00:00"/>
    <d v="2013-09-10T00:00:00"/>
    <x v="7"/>
    <s v="Image Entertainment"/>
    <x v="0"/>
    <x v="49"/>
    <x v="117"/>
    <x v="47"/>
    <x v="3129"/>
  </r>
  <r>
    <x v="3411"/>
    <x v="3561"/>
    <x v="2"/>
    <x v="2"/>
    <x v="40"/>
    <x v="2483"/>
    <x v="3048"/>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d v="1965-04-07T00:00:00"/>
    <d v="2005-11-08T00:00:00"/>
    <x v="1"/>
    <s v="VCI"/>
    <x v="2"/>
    <x v="1"/>
    <x v="36"/>
    <x v="66"/>
    <x v="3130"/>
  </r>
  <r>
    <x v="3412"/>
    <x v="3562"/>
    <x v="1733"/>
    <x v="4"/>
    <x v="22"/>
    <x v="2522"/>
    <x v="3049"/>
    <s v="Agnes Bruckner, Hugh Dancy, Olivier Martinez, Katja Reimann, Bryan Dick, Katja Riemann, Chris Geere, Tom Harper, John Kerr, Jack Wilson, Vitalie Ursu, Kata DobÃ³, Rodica Mandache, Helga Racz, Lia Bugnar, Mihai Calin, Sofia Vladu, David Finti, Pete Lee-Wilson"/>
    <d v="2007-01-26T00:00:00"/>
    <d v="2007-06-12T00:00:00"/>
    <x v="29"/>
    <s v="MGM"/>
    <x v="0"/>
    <x v="83"/>
    <x v="135"/>
    <x v="52"/>
    <x v="3131"/>
  </r>
  <r>
    <x v="316"/>
    <x v="3563"/>
    <x v="2"/>
    <x v="2"/>
    <x v="27"/>
    <x v="2523"/>
    <x v="3050"/>
    <s v="Rudolph Valentino, Lila Lee, Nita Naldi, Walter Long, George Field, Rosa Rosanova, Leo White, Charles Belcher, Jack Winn, Mane Marstini, Gilbert Clayton, Harry Lamont, George Periolat, Fred Becker, Sidney de Grey, Dorcas Matthews"/>
    <d v="1922-08-05T00:00:00"/>
    <d v="2005-05-24T00:00:00"/>
    <x v="6"/>
    <s v="Famous Players"/>
    <x v="2"/>
    <x v="3"/>
    <x v="18"/>
    <x v="23"/>
    <x v="3132"/>
  </r>
  <r>
    <x v="3413"/>
    <x v="3564"/>
    <x v="2"/>
    <x v="1"/>
    <x v="10"/>
    <x v="2524"/>
    <x v="3051"/>
    <s v="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
    <d v="1997-02-21T00:00:00"/>
    <d v="2006-02-06T00:00:00"/>
    <x v="29"/>
    <s v="Twentieth Century Fox Home Entertainment"/>
    <x v="2"/>
    <x v="71"/>
    <x v="44"/>
    <x v="12"/>
    <x v="3133"/>
  </r>
  <r>
    <x v="3414"/>
    <x v="3565"/>
    <x v="2"/>
    <x v="2"/>
    <x v="436"/>
    <x v="2525"/>
    <x v="3052"/>
    <s v="Rocky Braat"/>
    <d v="2013-10-25T00:00:00"/>
    <d v="2014-02-04T00:00:00"/>
    <x v="15"/>
    <s v="Animal"/>
    <x v="2"/>
    <x v="54"/>
    <x v="34"/>
    <x v="30"/>
    <x v="3134"/>
  </r>
  <r>
    <x v="3414"/>
    <x v="3566"/>
    <x v="2"/>
    <x v="1"/>
    <x v="71"/>
    <x v="2526"/>
    <x v="3053"/>
    <s v="Trey Songz, Jack Kesy, China Anne McClain, Lindsay Musil, Chelle Ramos, Hassan Johnson, Tanee McCall, Blaine Kern III, Tim J. Smith, Met Salih, NoÃ«lle RenÃ©e Bercy, Rajeev Jacob, Cole Carter, Lisha Wheeler"/>
    <d v="2018-11-30T00:00:00"/>
    <d v="2018-11-30T00:00:00"/>
    <x v="18"/>
    <s v="Codeblack Entertainment"/>
    <x v="0"/>
    <x v="64"/>
    <x v="19"/>
    <x v="27"/>
    <x v="2813"/>
  </r>
  <r>
    <x v="3415"/>
    <x v="3567"/>
    <x v="2"/>
    <x v="4"/>
    <x v="254"/>
    <x v="2527"/>
    <x v="3054"/>
    <s v="John Cena, Ethan Embry, Michael Rispoli, Boyd Holbrook, Amy Smart, Jack Conley, Gregg Henry, Lela Loren"/>
    <d v="2011-10-21T00:00:00"/>
    <d v="2011-11-08T00:00:00"/>
    <x v="33"/>
    <s v="Samuel Goldwyn Films"/>
    <x v="0"/>
    <x v="5"/>
    <x v="17"/>
    <x v="47"/>
    <x v="3135"/>
  </r>
  <r>
    <x v="3416"/>
    <x v="3568"/>
    <x v="1734"/>
    <x v="1"/>
    <x v="21"/>
    <x v="420"/>
    <x v="1555"/>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d v="2006-12-08T00:00:00"/>
    <d v="2007-03-20T00:00:00"/>
    <x v="12"/>
    <s v="Warner Bros. Pictures"/>
    <x v="2"/>
    <x v="19"/>
    <x v="225"/>
    <x v="68"/>
    <x v="3136"/>
  </r>
  <r>
    <x v="3417"/>
    <x v="3569"/>
    <x v="1735"/>
    <x v="4"/>
    <x v="11"/>
    <x v="2528"/>
    <x v="3055"/>
    <s v="Nate Parker, Rick Schroder, Nick Searcy, Lela Rochon, Afemo Omilami, Martin Thompson, Michael May, Darrin Dewitt Henson, Gattlin Griffith, Lee Norris, Michael Rooker, Omar Benson Miller"/>
    <d v="2010-02-19T00:00:00"/>
    <d v="2010-08-03T00:00:00"/>
    <x v="60"/>
    <s v="Paladin"/>
    <x v="0"/>
    <x v="89"/>
    <x v="29"/>
    <x v="23"/>
    <x v="2620"/>
  </r>
  <r>
    <x v="3418"/>
    <x v="3570"/>
    <x v="1736"/>
    <x v="1"/>
    <x v="130"/>
    <x v="2529"/>
    <x v="3056"/>
    <s v="Mel Gibson, Erin Moriarty (II), Diego Luna, Michael Parks, William H. Macy, Miguel Sandoval, Dale Dickey, Richard Cabral, Daniel Moncada"/>
    <d v="2016-08-12T00:00:00"/>
    <d v="2016-10-11T00:00:00"/>
    <x v="14"/>
    <s v=""/>
    <x v="1"/>
    <x v="50"/>
    <x v="63"/>
    <x v="20"/>
    <x v="3137"/>
  </r>
  <r>
    <x v="3419"/>
    <x v="3571"/>
    <x v="2"/>
    <x v="2"/>
    <x v="163"/>
    <x v="2530"/>
    <x v="3057"/>
    <s v="Seychelle Gabriel, Zachary Levi, Jacob Batalon, Tate Donovan, Robbie Kay, Nick Rutherford, Barbara Dunkelman"/>
    <d v="2018-08-31T00:00:00"/>
    <d v="2018-08-31T00:00:00"/>
    <x v="1"/>
    <s v="Cinedigm Entertainment"/>
    <x v="0"/>
    <x v="52"/>
    <x v="12"/>
    <x v="63"/>
    <x v="1775"/>
  </r>
  <r>
    <x v="3420"/>
    <x v="3572"/>
    <x v="2"/>
    <x v="2"/>
    <x v="140"/>
    <x v="2531"/>
    <x v="3058"/>
    <s v="Gerhard Liebmann, Edita Malovcic, Hille Beseler, Peter Knaack, Felix Romer, Brigitte Kren, Wolfgang Pampel, Murathan Muslu, Michael Fuith, Adina Vetter, Coco Huemer"/>
    <d v="2014-05-02T00:00:00"/>
    <d v="2014-08-26T00:00:00"/>
    <x v="29"/>
    <s v="Allegro Film"/>
    <x v="0"/>
    <x v="92"/>
    <x v="49"/>
    <x v="71"/>
    <x v="2359"/>
  </r>
  <r>
    <x v="3421"/>
    <x v="3573"/>
    <x v="2"/>
    <x v="2"/>
    <x v="25"/>
    <x v="2532"/>
    <x v="3059"/>
    <s v="Shenae Grimes, Gil Bellows, Kenneth Mitchell, Don McKellar, Morgan Kelly"/>
    <d v="2018-01-29T00:00:00"/>
    <d v="2018-01-29T00:00:00"/>
    <x v="3"/>
    <s v="TriCoast Studios"/>
    <x v="0"/>
    <x v="32"/>
    <x v="10"/>
    <x v="61"/>
    <x v="1670"/>
  </r>
  <r>
    <x v="3422"/>
    <x v="3574"/>
    <x v="2"/>
    <x v="2"/>
    <x v="15"/>
    <x v="2533"/>
    <x v="3060"/>
    <s v="Anne Bohlen, Michael Moore, Kevin Rafferty, James Ridgeway"/>
    <d v="1991-02-27T00:00:00"/>
    <d v="2007-08-21T00:00:00"/>
    <x v="56"/>
    <s v="New Video Group"/>
    <x v="2"/>
    <x v="3"/>
    <x v="14"/>
    <x v="23"/>
    <x v="2992"/>
  </r>
  <r>
    <x v="3423"/>
    <x v="3575"/>
    <x v="2"/>
    <x v="2"/>
    <x v="493"/>
    <x v="2534"/>
    <x v="60"/>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d v="2010-02-26T00:00:00"/>
    <d v="2010-09-07T00:00:00"/>
    <x v="19"/>
    <s v="Twinkle Cash Company"/>
    <x v="2"/>
    <x v="74"/>
    <x v="10"/>
    <x v="6"/>
    <x v="3138"/>
  </r>
  <r>
    <x v="3424"/>
    <x v="3576"/>
    <x v="2"/>
    <x v="1"/>
    <x v="21"/>
    <x v="1107"/>
    <x v="3061"/>
    <s v="John Cusack, Ellar Coltrane, Willa Fitzgerald, Jacob Artist, Ned Bellamy, Antonio J. Bell, Johanna McGinley"/>
    <d v="2017-10-13T00:00:00"/>
    <d v="2017-12-19T00:00:00"/>
    <x v="57"/>
    <s v="Saban Films, Lionsgate"/>
    <x v="0"/>
    <x v="30"/>
    <x v="18"/>
    <x v="85"/>
    <x v="2163"/>
  </r>
  <r>
    <x v="3425"/>
    <x v="3577"/>
    <x v="2"/>
    <x v="1"/>
    <x v="146"/>
    <x v="208"/>
    <x v="60"/>
    <s v="Rutger Hauer, Joan Chen, Vincent D'Onofrio, Delroy Lindo, Gandhi MacIntyre, Justin Monjo, Max Fairchild, Hugh Keays-Byrne, Lia Francisa, Aaron Martin, Anna Katarina, John Samaha, Richard Norton, Basil Clarke, Dale Brown, Steve Rackman, Lee Rice, Chris Peters, Jeff Jenson, Mark Warren, Guy Norris"/>
    <d v="1990-02-23T00:00:00"/>
    <d v="2003-07-15T00:00:00"/>
    <x v="9"/>
    <s v="New Line Cinema"/>
    <x v="0"/>
    <x v="53"/>
    <x v="18"/>
    <x v="66"/>
    <x v="1675"/>
  </r>
  <r>
    <x v="3426"/>
    <x v="3578"/>
    <x v="2"/>
    <x v="2"/>
    <x v="44"/>
    <x v="2535"/>
    <x v="3062"/>
    <s v=""/>
    <d v="2016-11-18T00:00:00"/>
    <d v="2017-02-21T00:00:00"/>
    <x v="27"/>
    <s v="Evening Star Productions"/>
    <x v="2"/>
    <x v="8"/>
    <x v="7"/>
    <x v="13"/>
    <x v="254"/>
  </r>
  <r>
    <x v="3427"/>
    <x v="3579"/>
    <x v="2"/>
    <x v="2"/>
    <x v="25"/>
    <x v="2536"/>
    <x v="3063"/>
    <s v="AndrÃ©a Winter, Patrick von Barkenberg, Christer Cavallius, Rolf BrunnstrÃ¶m, Martina Novak, Lars BrunnstrÃ¶m"/>
    <m/>
    <d v="2019-07-16T00:00:00"/>
    <x v="45"/>
    <s v=""/>
    <x v="0"/>
    <x v="33"/>
    <x v="14"/>
    <x v="22"/>
    <x v="27"/>
  </r>
  <r>
    <x v="3428"/>
    <x v="3580"/>
    <x v="2"/>
    <x v="2"/>
    <x v="26"/>
    <x v="2537"/>
    <x v="3064"/>
    <s v="Ari Boyland, Milo Cawthorne, Olivia Tennet"/>
    <m/>
    <d v="2015-09-01T00:00:00"/>
    <x v="42"/>
    <s v=""/>
    <x v="2"/>
    <x v="4"/>
    <x v="46"/>
    <x v="20"/>
    <x v="1775"/>
  </r>
  <r>
    <x v="3429"/>
    <x v="3581"/>
    <x v="2"/>
    <x v="2"/>
    <x v="465"/>
    <x v="2538"/>
    <x v="3065"/>
    <s v="Alexander Dreymon, Clayton Rohner, Clifton Powell, Emily Skinner, Natalina Maggio, Anne Curtis, Caleb Hunt"/>
    <d v="2014-10-31T00:00:00"/>
    <d v="2017-08-22T00:00:00"/>
    <x v="16"/>
    <s v="Blood Ransom LLC"/>
    <x v="0"/>
    <x v="7"/>
    <x v="14"/>
    <x v="70"/>
    <x v="3139"/>
  </r>
  <r>
    <x v="3430"/>
    <x v="3582"/>
    <x v="1737"/>
    <x v="1"/>
    <x v="10"/>
    <x v="2218"/>
    <x v="1893"/>
    <s v="John Getz, M. Emmet Walsh, Frances McDormand, Dan Hedaya, Samm-Art Williams, Deborah Neumann, Raquel Gavia, Van Brooks, Rev. William M. Wilson, Senor Marco, William Creamer, Loren Bivens, Bob McAdams, Shannon Sedwick, Nancy Ginger, William Preston Robertson, Holly Hunter"/>
    <d v="1984-09-01T00:00:00"/>
    <d v="2001-09-18T00:00:00"/>
    <x v="9"/>
    <s v="USA Films"/>
    <x v="1"/>
    <x v="85"/>
    <x v="79"/>
    <x v="30"/>
    <x v="3140"/>
  </r>
  <r>
    <x v="3431"/>
    <x v="3583"/>
    <x v="2"/>
    <x v="1"/>
    <x v="140"/>
    <x v="2539"/>
    <x v="3066"/>
    <s v="SimÃ³n Andreu, Maribel MartÃ­n, Alexandra Bastedo, Dean Selmier, Ãngel Lombarte, Montserrat Julio, Rosa Ma Rodriguez"/>
    <d v="1972-09-30T00:00:00"/>
    <d v="1999-04-26T00:00:00"/>
    <x v="21"/>
    <s v="Anchor Bay Entertainment"/>
    <x v="2"/>
    <x v="3"/>
    <x v="19"/>
    <x v="28"/>
    <x v="3141"/>
  </r>
  <r>
    <x v="3432"/>
    <x v="3584"/>
    <x v="2"/>
    <x v="2"/>
    <x v="494"/>
    <x v="2540"/>
    <x v="3067"/>
    <s v=""/>
    <d v="2006-10-04T00:00:00"/>
    <d v="2006-11-07T00:00:00"/>
    <x v="130"/>
    <s v="Cinema Epoch"/>
    <x v="2"/>
    <x v="10"/>
    <x v="26"/>
    <x v="35"/>
    <x v="3142"/>
  </r>
  <r>
    <x v="3433"/>
    <x v="3585"/>
    <x v="1738"/>
    <x v="1"/>
    <x v="10"/>
    <x v="2541"/>
    <x v="3068"/>
    <s v="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d v="2014-03-21T00:00:00"/>
    <d v="2014-06-24T00:00:00"/>
    <x v="4"/>
    <s v="Roadside Attractions"/>
    <x v="0"/>
    <x v="89"/>
    <x v="121"/>
    <x v="51"/>
    <x v="3143"/>
  </r>
  <r>
    <x v="3434"/>
    <x v="3586"/>
    <x v="1739"/>
    <x v="1"/>
    <x v="21"/>
    <x v="629"/>
    <x v="3069"/>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d v="2002-08-09T00:00:00"/>
    <d v="2002-12-27T00:00:00"/>
    <x v="62"/>
    <s v="Warner Bros. Pictures"/>
    <x v="0"/>
    <x v="52"/>
    <x v="124"/>
    <x v="28"/>
    <x v="3144"/>
  </r>
  <r>
    <x v="3435"/>
    <x v="3587"/>
    <x v="2"/>
    <x v="1"/>
    <x v="26"/>
    <x v="2542"/>
    <x v="3070"/>
    <s v="Seann William Scott, Mariela Garriga, Dale Dickey, Kevin Carroll, Nick Boraine, Christie Herring"/>
    <d v="2019-09-20T00:00:00"/>
    <d v="2019-09-20T00:00:00"/>
    <x v="29"/>
    <s v="Momentum Pictures"/>
    <x v="0"/>
    <x v="30"/>
    <x v="24"/>
    <x v="31"/>
    <x v="3145"/>
  </r>
  <r>
    <x v="3436"/>
    <x v="3588"/>
    <x v="1740"/>
    <x v="1"/>
    <x v="37"/>
    <x v="1004"/>
    <x v="3071"/>
    <s v="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d v="2006-01-06T00:00:00"/>
    <d v="2006-05-23T00:00:00"/>
    <x v="3"/>
    <s v="Fantastic Films International"/>
    <x v="0"/>
    <x v="12"/>
    <x v="58"/>
    <x v="83"/>
    <x v="3146"/>
  </r>
  <r>
    <x v="3437"/>
    <x v="3589"/>
    <x v="1741"/>
    <x v="1"/>
    <x v="80"/>
    <x v="2543"/>
    <x v="3072"/>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d v="1988-02-26T00:00:00"/>
    <d v="2004-06-01T00:00:00"/>
    <x v="7"/>
    <s v="Warner Home Video"/>
    <x v="0"/>
    <x v="93"/>
    <x v="94"/>
    <x v="3"/>
    <x v="3147"/>
  </r>
  <r>
    <x v="3438"/>
    <x v="3590"/>
    <x v="1742"/>
    <x v="2"/>
    <x v="1"/>
    <x v="2544"/>
    <x v="3073"/>
    <s v="Fran Kranz, Emma Fitzpatrick, Joey Kern, Pedro Pascal, Joel Murray, Yvette Yates, Justin Ware, Marshall Givens, Neil Garguilo, David F. Park, Parvesh Cheena, Zabeth Russell, Sean Cowhig, Patricia Rae"/>
    <d v="2015-01-23T00:00:00"/>
    <d v="2015-11-03T00:00:00"/>
    <x v="6"/>
    <s v="Shout Factory"/>
    <x v="2"/>
    <x v="86"/>
    <x v="94"/>
    <x v="25"/>
    <x v="3148"/>
  </r>
  <r>
    <x v="3439"/>
    <x v="3591"/>
    <x v="2"/>
    <x v="1"/>
    <x v="33"/>
    <x v="2545"/>
    <x v="3074"/>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d v="2011-05-20T00:00:00"/>
    <d v="2011-06-28T00:00:00"/>
    <x v="3"/>
    <s v="Samuel Goldwyn Films"/>
    <x v="0"/>
    <x v="30"/>
    <x v="18"/>
    <x v="28"/>
    <x v="3149"/>
  </r>
  <r>
    <x v="3440"/>
    <x v="3592"/>
    <x v="2"/>
    <x v="1"/>
    <x v="86"/>
    <x v="2546"/>
    <x v="3075"/>
    <s v="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d v="1981-04-28T00:00:00"/>
    <d v="2003-01-23T00:00:00"/>
    <x v="18"/>
    <s v="Lange Associates"/>
    <x v="2"/>
    <x v="29"/>
    <x v="14"/>
    <x v="12"/>
    <x v="3150"/>
  </r>
  <r>
    <x v="3441"/>
    <x v="3593"/>
    <x v="1743"/>
    <x v="1"/>
    <x v="11"/>
    <x v="1240"/>
    <x v="1672"/>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d v="2002-10-11T00:00:00"/>
    <d v="2003-04-22T00:00:00"/>
    <x v="25"/>
    <s v="Paramount Classics"/>
    <x v="1"/>
    <x v="15"/>
    <x v="154"/>
    <x v="19"/>
    <x v="3151"/>
  </r>
  <r>
    <x v="3442"/>
    <x v="3594"/>
    <x v="2"/>
    <x v="2"/>
    <x v="495"/>
    <x v="294"/>
    <x v="3076"/>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d v="1941-01-01T00:00:00"/>
    <d v="2011-08-02T00:00:00"/>
    <x v="10"/>
    <s v="WARNER BROTHERS PICTURES"/>
    <x v="0"/>
    <x v="24"/>
    <x v="46"/>
    <x v="61"/>
    <x v="144"/>
  </r>
  <r>
    <x v="3443"/>
    <x v="3595"/>
    <x v="1744"/>
    <x v="1"/>
    <x v="11"/>
    <x v="861"/>
    <x v="3077"/>
    <s v="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
    <d v="2001-04-06T00:00:00"/>
    <d v="2001-09-11T00:00:00"/>
    <x v="65"/>
    <s v="New Line Cinema"/>
    <x v="0"/>
    <x v="49"/>
    <x v="1"/>
    <x v="7"/>
    <x v="3152"/>
  </r>
  <r>
    <x v="3444"/>
    <x v="3596"/>
    <x v="1745"/>
    <x v="2"/>
    <x v="10"/>
    <x v="2547"/>
    <x v="3078"/>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d v="1966-12-18T00:00:00"/>
    <d v="2004-02-17T00:00:00"/>
    <x v="62"/>
    <s v="MGM"/>
    <x v="1"/>
    <x v="41"/>
    <x v="6"/>
    <x v="11"/>
    <x v="3153"/>
  </r>
  <r>
    <x v="3445"/>
    <x v="3597"/>
    <x v="2"/>
    <x v="4"/>
    <x v="10"/>
    <x v="315"/>
    <x v="3079"/>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d v="1994-09-16T00:00:00"/>
    <d v="2006-10-24T00:00:00"/>
    <x v="49"/>
    <s v="Orion Home Video"/>
    <x v="2"/>
    <x v="43"/>
    <x v="94"/>
    <x v="40"/>
    <x v="3154"/>
  </r>
  <r>
    <x v="3446"/>
    <x v="3598"/>
    <x v="1746"/>
    <x v="1"/>
    <x v="496"/>
    <x v="2548"/>
    <x v="3080"/>
    <s v="Isaiah Washington, Tequan Richmond, Tim Blake Nelson, Joey Lauren Adams, Cassandra Freeman, Leo Fitzpatrick, Linda Powell, April Yvette Thompson, Ron Simons, Al Sapienza"/>
    <d v="2013-09-13T00:00:00"/>
    <d v="2014-01-14T00:00:00"/>
    <x v="23"/>
    <s v="IFC Films"/>
    <x v="1"/>
    <x v="61"/>
    <x v="131"/>
    <x v="80"/>
    <x v="3155"/>
  </r>
  <r>
    <x v="3447"/>
    <x v="3599"/>
    <x v="1747"/>
    <x v="1"/>
    <x v="11"/>
    <x v="2549"/>
    <x v="3081"/>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d v="2003-05-02T00:00:00"/>
    <d v="2003-10-14T00:00:00"/>
    <x v="33"/>
    <s v="Miramax Films"/>
    <x v="1"/>
    <x v="9"/>
    <x v="54"/>
    <x v="31"/>
    <x v="3156"/>
  </r>
  <r>
    <x v="3448"/>
    <x v="3600"/>
    <x v="2"/>
    <x v="4"/>
    <x v="11"/>
    <x v="572"/>
    <x v="280"/>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d v="1994-02-18T00:00:00"/>
    <d v="2005-03-29T00:00:00"/>
    <x v="1"/>
    <s v="Paramount Home Video"/>
    <x v="0"/>
    <x v="56"/>
    <x v="4"/>
    <x v="80"/>
    <x v="3157"/>
  </r>
  <r>
    <x v="3449"/>
    <x v="3601"/>
    <x v="2"/>
    <x v="1"/>
    <x v="11"/>
    <x v="339"/>
    <x v="3082"/>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d v="1978-02-10T00:00:00"/>
    <d v="2000-02-08T00:00:00"/>
    <x v="61"/>
    <s v="Universal Pictures"/>
    <x v="2"/>
    <x v="3"/>
    <x v="46"/>
    <x v="16"/>
    <x v="3158"/>
  </r>
  <r>
    <x v="3450"/>
    <x v="3602"/>
    <x v="2"/>
    <x v="4"/>
    <x v="77"/>
    <x v="2550"/>
    <x v="60"/>
    <s v="Jeff Foxworthy, Bill Engvall, Ron White, Larry The Cable Guy, David Alan Grier, Heidi Klum, Chris Cagle"/>
    <d v="2003-03-28T00:00:00"/>
    <d v="2003-06-03T00:00:00"/>
    <x v="17"/>
    <s v="Warner Bros."/>
    <x v="2"/>
    <x v="15"/>
    <x v="28"/>
    <x v="10"/>
    <x v="3159"/>
  </r>
  <r>
    <x v="3451"/>
    <x v="3603"/>
    <x v="1748"/>
    <x v="4"/>
    <x v="87"/>
    <x v="2036"/>
    <x v="3083"/>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d v="2002-08-16T00:00:00"/>
    <d v="2003-01-14T00:00:00"/>
    <x v="17"/>
    <s v="Universal Pictures"/>
    <x v="2"/>
    <x v="71"/>
    <x v="32"/>
    <x v="40"/>
    <x v="3160"/>
  </r>
  <r>
    <x v="3452"/>
    <x v="3604"/>
    <x v="2"/>
    <x v="2"/>
    <x v="17"/>
    <x v="21"/>
    <x v="3084"/>
    <s v="Richard Conte, Anne Baxter, Ann Sothern, Raymond Burr, Jeff Donnell, Richard Erdman, George Reeves, Ruth Storey, Ray Walker, Alex Gottlieb, Nat 'King' Cole, Celia Lovsky, Frank Ferguson, Robert Shayne"/>
    <d v="1953-03-23T00:00:00"/>
    <d v="2000-04-11T00:00:00"/>
    <x v="1"/>
    <s v="Warner Bros."/>
    <x v="2"/>
    <x v="9"/>
    <x v="8"/>
    <x v="18"/>
    <x v="3161"/>
  </r>
  <r>
    <x v="3453"/>
    <x v="3605"/>
    <x v="2"/>
    <x v="0"/>
    <x v="178"/>
    <x v="418"/>
    <x v="3085"/>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d v="1961-11-22T00:00:00"/>
    <d v="2000-05-02T00:00:00"/>
    <x v="49"/>
    <s v="Paramount Pictures"/>
    <x v="0"/>
    <x v="75"/>
    <x v="10"/>
    <x v="36"/>
    <x v="3162"/>
  </r>
  <r>
    <x v="3454"/>
    <x v="3606"/>
    <x v="2"/>
    <x v="1"/>
    <x v="254"/>
    <x v="2551"/>
    <x v="3086"/>
    <s v="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
    <d v="1988-04-22T00:00:00"/>
    <d v="2006-05-23T00:00:00"/>
    <x v="1"/>
    <s v="Paramount Pictures"/>
    <x v="0"/>
    <x v="17"/>
    <x v="19"/>
    <x v="8"/>
    <x v="3163"/>
  </r>
  <r>
    <x v="3455"/>
    <x v="3607"/>
    <x v="2"/>
    <x v="2"/>
    <x v="1"/>
    <x v="2552"/>
    <x v="3087"/>
    <s v="Sam Rockwell, Ben Schwartz, Phoebe Fox, Simon Callow, Frances Barber, Amanda Donohoe"/>
    <d v="2018-08-24T00:00:00"/>
    <d v="2018-10-02T00:00:00"/>
    <x v="25"/>
    <s v="Screen Media Films"/>
    <x v="0"/>
    <x v="56"/>
    <x v="4"/>
    <x v="11"/>
    <x v="2074"/>
  </r>
  <r>
    <x v="3456"/>
    <x v="3608"/>
    <x v="2"/>
    <x v="1"/>
    <x v="82"/>
    <x v="2553"/>
    <x v="3088"/>
    <s v="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d v="1995-10-13T00:00:00"/>
    <d v="2003-03-04T00:00:00"/>
    <x v="57"/>
    <s v="Miramax"/>
    <x v="0"/>
    <x v="21"/>
    <x v="2"/>
    <x v="66"/>
    <x v="3164"/>
  </r>
  <r>
    <x v="3457"/>
    <x v="3609"/>
    <x v="1749"/>
    <x v="6"/>
    <x v="11"/>
    <x v="136"/>
    <x v="3089"/>
    <s v="LÃ©a Seydoux, AdÃ¨le Exarchopoulos, Salim Kechiouche, JÃ©rÃ©mie Laheurte, Mona Walravens, Alma Jodorowski, Alma Jodorowsky, Fanny Maurin, Sandor Funtek, AurÃ©lien Recoing, Benjamin Siksou, Catherine SalÃ©e"/>
    <d v="2013-10-25T00:00:00"/>
    <d v="2013-02-25T00:00:00"/>
    <x v="124"/>
    <s v="IFC Films"/>
    <x v="1"/>
    <x v="4"/>
    <x v="196"/>
    <x v="33"/>
    <x v="3165"/>
  </r>
  <r>
    <x v="3458"/>
    <x v="3610"/>
    <x v="1750"/>
    <x v="4"/>
    <x v="1"/>
    <x v="634"/>
    <x v="769"/>
    <s v="Alec Baldwin, Cate Blanchett, Sally Hawkins, Andrew Dice Clay, Alden Ehrenreich, Louis C.K., Michael Stuhlbarg, Peter Sarsgaard, Bobby Cannavale, Tammy Blanchard, Max Casella"/>
    <d v="2013-07-26T00:00:00"/>
    <d v="2014-01-21T00:00:00"/>
    <x v="29"/>
    <s v="Sony Pictures Classics"/>
    <x v="1"/>
    <x v="10"/>
    <x v="170"/>
    <x v="35"/>
    <x v="3166"/>
  </r>
  <r>
    <x v="3459"/>
    <x v="3611"/>
    <x v="2"/>
    <x v="2"/>
    <x v="11"/>
    <x v="2554"/>
    <x v="2984"/>
    <s v="Mark Duplass, Sarah Paulson, Clu Gulager"/>
    <d v="2016-10-07T00:00:00"/>
    <d v="2016-11-15T00:00:00"/>
    <x v="18"/>
    <s v="Duplass Brothers"/>
    <x v="2"/>
    <x v="8"/>
    <x v="44"/>
    <x v="66"/>
    <x v="3167"/>
  </r>
  <r>
    <x v="3460"/>
    <x v="3612"/>
    <x v="1751"/>
    <x v="1"/>
    <x v="71"/>
    <x v="631"/>
    <x v="927"/>
    <s v="Brooke Shields, Christopher Atkins, Leo McKern, William Daniels, Elva Josephson, Glenn Kohan, Alan Hopgood, Chad Timmerrnans, Gus Mercurio, Jeffrey Means, Bradley Pryce, Chad Timmermans, Gert Jacoby, Alex Hamilton, Richard Evanson"/>
    <d v="1980-06-20T00:00:00"/>
    <d v="1999-10-05T00:00:00"/>
    <x v="17"/>
    <s v="Sony Pictures Entertainment"/>
    <x v="0"/>
    <x v="38"/>
    <x v="2"/>
    <x v="0"/>
    <x v="3168"/>
  </r>
  <r>
    <x v="3461"/>
    <x v="3613"/>
    <x v="2"/>
    <x v="4"/>
    <x v="30"/>
    <x v="47"/>
    <x v="3090"/>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d v="2012-04-13T00:00:00"/>
    <d v="2012-08-07T00:00:00"/>
    <x v="25"/>
    <s v="Roadside Attractions"/>
    <x v="0"/>
    <x v="20"/>
    <x v="50"/>
    <x v="20"/>
    <x v="3169"/>
  </r>
  <r>
    <x v="3462"/>
    <x v="3614"/>
    <x v="2"/>
    <x v="1"/>
    <x v="90"/>
    <x v="2555"/>
    <x v="3091"/>
    <s v="Sarah Jessica Parker, Simon Baker, Common, Taylor Kinney, Waleed Zuaiter, Jacqueline Bisset, RenÃ©e Zellweger"/>
    <d v="2018-11-09T00:00:00"/>
    <d v="2019-01-22T00:00:00"/>
    <x v="33"/>
    <s v="AMBI Distribution"/>
    <x v="0"/>
    <x v="80"/>
    <x v="2"/>
    <x v="89"/>
    <x v="3145"/>
  </r>
  <r>
    <x v="3463"/>
    <x v="3615"/>
    <x v="2"/>
    <x v="2"/>
    <x v="50"/>
    <x v="2556"/>
    <x v="3092"/>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m/>
    <d v="2019-09-03T00:00:00"/>
    <x v="18"/>
    <s v="Mira Film GmbH"/>
    <x v="2"/>
    <x v="84"/>
    <x v="33"/>
    <x v="22"/>
    <x v="27"/>
  </r>
  <r>
    <x v="3464"/>
    <x v="3616"/>
    <x v="1752"/>
    <x v="1"/>
    <x v="73"/>
    <x v="2557"/>
    <x v="3093"/>
    <s v="Macon Blair, Devin Ratray, Amy Hargreaves, Bonnie Johnson, David W. Thompson, Eve Plumb, Brent Werzner, Kevin Kolack, Stacy Rock, Sidne Anderson"/>
    <d v="2014-04-25T00:00:00"/>
    <d v="2014-07-22T00:00:00"/>
    <x v="1"/>
    <s v="Radius-TWC"/>
    <x v="1"/>
    <x v="6"/>
    <x v="1"/>
    <x v="10"/>
    <x v="3170"/>
  </r>
  <r>
    <x v="3465"/>
    <x v="3617"/>
    <x v="2"/>
    <x v="1"/>
    <x v="29"/>
    <x v="2558"/>
    <x v="3094"/>
    <s v="Breckin Meyer, Anna Paquin, Richard Blackburn, Gloria O'Neill, Adriana O'Neil, Joyce Krenz, Tim Henry, Mike Bell, Nick Oullette, Judy Simpson Cook, Leigh Enns, James Juce, Grace Lynn Kung, Nick Ouellette, Bryan Clark, Elicia Cronin, Seun Olagunju"/>
    <d v="2007-04-27T00:00:00"/>
    <d v="2008-02-12T00:00:00"/>
    <x v="1"/>
    <s v="Fox Home Entertainment"/>
    <x v="0"/>
    <x v="33"/>
    <x v="14"/>
    <x v="76"/>
    <x v="3171"/>
  </r>
  <r>
    <x v="3466"/>
    <x v="3618"/>
    <x v="1753"/>
    <x v="4"/>
    <x v="42"/>
    <x v="1879"/>
    <x v="3095"/>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d v="1999-09-17T00:00:00"/>
    <d v="2000-12-26T00:00:00"/>
    <x v="1"/>
    <s v="Sony Pictures Home Entertainment"/>
    <x v="0"/>
    <x v="35"/>
    <x v="30"/>
    <x v="31"/>
    <x v="3172"/>
  </r>
  <r>
    <x v="3467"/>
    <x v="3619"/>
    <x v="2"/>
    <x v="1"/>
    <x v="25"/>
    <x v="2559"/>
    <x v="3096"/>
    <s v="Zalman King, Raymond Young, Mark Goddard, Deborah Winters, Argentina Brunetti, Robert Walden, Charles Siebert, Ann Cooper, Jeffry Druce, Ray Young, Richard Crystal, Bill Adler, Barbara Quinn, Brion James, Alice Ghostley, Meegan King, Stefan Gierasch, Bill Cameron, Bill Sorrells"/>
    <d v="1976-01-01T00:00:00"/>
    <d v="2003-04-15T00:00:00"/>
    <x v="20"/>
    <s v="New Video Group"/>
    <x v="2"/>
    <x v="9"/>
    <x v="14"/>
    <x v="53"/>
    <x v="3173"/>
  </r>
  <r>
    <x v="3468"/>
    <x v="3620"/>
    <x v="2"/>
    <x v="1"/>
    <x v="71"/>
    <x v="380"/>
    <x v="3097"/>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d v="1983-05-13T00:00:00"/>
    <d v="2001-05-22T00:00:00"/>
    <x v="5"/>
    <s v="Sony Pictures Home Entertainment"/>
    <x v="2"/>
    <x v="9"/>
    <x v="33"/>
    <x v="52"/>
    <x v="3174"/>
  </r>
  <r>
    <x v="3469"/>
    <x v="3621"/>
    <x v="1754"/>
    <x v="1"/>
    <x v="33"/>
    <x v="2560"/>
    <x v="3098"/>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d v="2010-12-29T00:00:00"/>
    <d v="2011-05-10T00:00:00"/>
    <x v="61"/>
    <s v="Weinstein Company"/>
    <x v="1"/>
    <x v="41"/>
    <x v="207"/>
    <x v="35"/>
    <x v="3175"/>
  </r>
  <r>
    <x v="3470"/>
    <x v="3622"/>
    <x v="1755"/>
    <x v="1"/>
    <x v="10"/>
    <x v="384"/>
    <x v="3099"/>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d v="1986-09-19T00:00:00"/>
    <d v="1999-02-04T00:00:00"/>
    <x v="46"/>
    <s v="MGM"/>
    <x v="1"/>
    <x v="84"/>
    <x v="137"/>
    <x v="30"/>
    <x v="3176"/>
  </r>
  <r>
    <x v="3471"/>
    <x v="3623"/>
    <x v="1756"/>
    <x v="1"/>
    <x v="42"/>
    <x v="594"/>
    <x v="3100"/>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d v="1980-06-20T00:00:00"/>
    <d v="2005-08-30T00:00:00"/>
    <x v="72"/>
    <s v="Universal Pictures"/>
    <x v="1"/>
    <x v="39"/>
    <x v="56"/>
    <x v="77"/>
    <x v="3177"/>
  </r>
  <r>
    <x v="3472"/>
    <x v="3624"/>
    <x v="1757"/>
    <x v="4"/>
    <x v="77"/>
    <x v="594"/>
    <x v="3101"/>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d v="1997-06-01T00:00:00"/>
    <d v="1998-08-04T00:00:00"/>
    <x v="81"/>
    <s v="Universal Pictures"/>
    <x v="0"/>
    <x v="57"/>
    <x v="16"/>
    <x v="8"/>
    <x v="3178"/>
  </r>
  <r>
    <x v="3473"/>
    <x v="3625"/>
    <x v="2"/>
    <x v="1"/>
    <x v="106"/>
    <x v="587"/>
    <x v="3102"/>
    <s v="George Segal, Susan Anspach, Kris Kristofferson, Marsha Mason, Shelley Winters, Paul Mazursky, Annazette Chase, Shelley Morrison, Erin O'Reilly, Donald F. Muhich"/>
    <d v="1973-06-17T00:00:00"/>
    <d v="2007-02-06T00:00:00"/>
    <x v="40"/>
    <s v="WARNER BROTHERS PICTURES"/>
    <x v="2"/>
    <x v="3"/>
    <x v="14"/>
    <x v="26"/>
    <x v="1469"/>
  </r>
  <r>
    <x v="3474"/>
    <x v="3626"/>
    <x v="2"/>
    <x v="2"/>
    <x v="1"/>
    <x v="2561"/>
    <x v="3103"/>
    <s v="Bill Sage, Mark Blum, Brian Cox, Fred Melamed, Seth Fisher, Mei MelanÃ§on, Laila Robins, Nicole Ansari, Kevin Isola"/>
    <d v="2014-03-28T00:00:00"/>
    <d v="2015-09-22T00:00:00"/>
    <x v="15"/>
    <s v="Gone Fishing Pictures"/>
    <x v="0"/>
    <x v="59"/>
    <x v="46"/>
    <x v="25"/>
    <x v="1867"/>
  </r>
  <r>
    <x v="3475"/>
    <x v="3627"/>
    <x v="1758"/>
    <x v="4"/>
    <x v="65"/>
    <x v="2562"/>
    <x v="3104"/>
    <s v="Lucy Hale, Tyler Posey, Violett Beane, Hayden Szeto, Landon Liboiron, Sophia Ali, Nolan Gerard Funk, Aurora Perrineau, Sam Lerner, Brady Smith"/>
    <d v="2018-04-13T00:00:00"/>
    <d v="2018-07-17T00:00:00"/>
    <x v="68"/>
    <s v="Universal Pictures"/>
    <x v="0"/>
    <x v="65"/>
    <x v="124"/>
    <x v="54"/>
    <x v="3179"/>
  </r>
  <r>
    <x v="3476"/>
    <x v="3628"/>
    <x v="2"/>
    <x v="2"/>
    <x v="497"/>
    <x v="2134"/>
    <x v="60"/>
    <s v="Damon Albarn, Graham Coxon, Alex James, Dave Rowntree, Dylan Southern (II)"/>
    <m/>
    <d v="2010-03-23T00:00:00"/>
    <x v="42"/>
    <s v="Adventure Pictures"/>
    <x v="2"/>
    <x v="22"/>
    <x v="36"/>
    <x v="43"/>
    <x v="1668"/>
  </r>
  <r>
    <x v="3477"/>
    <x v="3629"/>
    <x v="2"/>
    <x v="2"/>
    <x v="11"/>
    <x v="2563"/>
    <x v="60"/>
    <s v=""/>
    <d v="1996-06-07T00:00:00"/>
    <d v="1997-11-11T00:00:00"/>
    <x v="53"/>
    <s v=""/>
    <x v="0"/>
    <x v="30"/>
    <x v="19"/>
    <x v="22"/>
    <x v="27"/>
  </r>
  <r>
    <x v="3478"/>
    <x v="3630"/>
    <x v="2"/>
    <x v="0"/>
    <x v="100"/>
    <x v="2564"/>
    <x v="3105"/>
    <s v="David Argue, John Ley, Nicole Kidman, Angelo D'Angelo, James Lugton, Bill Brady, Chris Hession, Ray Marshall, Alan McQueen, Linda Newton, Bryan Marshall, Brian Sloman, Guy Norris, Peter Browne"/>
    <d v="1983-01-01T00:00:00"/>
    <d v="2005-10-04T00:00:00"/>
    <x v="7"/>
    <s v="Rank Organisation"/>
    <x v="2"/>
    <x v="14"/>
    <x v="19"/>
    <x v="41"/>
    <x v="3180"/>
  </r>
  <r>
    <x v="3479"/>
    <x v="3631"/>
    <x v="2"/>
    <x v="2"/>
    <x v="498"/>
    <x v="2565"/>
    <x v="3106"/>
    <s v="Bo Burnham"/>
    <m/>
    <d v="2016-06-03T00:00:00"/>
    <x v="113"/>
    <s v="Netflix"/>
    <x v="2"/>
    <x v="3"/>
    <x v="19"/>
    <x v="30"/>
    <x v="2129"/>
  </r>
  <r>
    <x v="3480"/>
    <x v="3632"/>
    <x v="1759"/>
    <x v="1"/>
    <x v="10"/>
    <x v="1073"/>
    <x v="1326"/>
    <s v="Asia Argento, Michael Madsen, Carl Ng, Kelly Lin, Joana Preiss, Alex Descas, Kim Gordon, Sau Ming Raymond Tsang, Jim Ping-Hei, Kim Lee Wing, Ricky Wong, Boss Mok, RÃ©gis Vidal, FranÃ§ois-Renaud Labarthe, Mustapha Abdellah"/>
    <d v="2008-03-21T00:00:00"/>
    <d v="2008-06-03T00:00:00"/>
    <x v="43"/>
    <s v="Magnolia Pictures"/>
    <x v="0"/>
    <x v="28"/>
    <x v="6"/>
    <x v="38"/>
    <x v="3181"/>
  </r>
  <r>
    <x v="3481"/>
    <x v="3633"/>
    <x v="2"/>
    <x v="1"/>
    <x v="26"/>
    <x v="1310"/>
    <x v="1567"/>
    <s v="Luke Prael, Sterling Jerins, Samantha Mathis, Will Patton, Nadia Alexander, Tammy Blanchard, Lucy Walters"/>
    <d v="2018-08-31T00:00:00"/>
    <d v="2018-08-31T00:00:00"/>
    <x v="49"/>
    <s v="Momentum Pictures"/>
    <x v="0"/>
    <x v="24"/>
    <x v="46"/>
    <x v="23"/>
    <x v="487"/>
  </r>
  <r>
    <x v="3482"/>
    <x v="3634"/>
    <x v="1760"/>
    <x v="1"/>
    <x v="1"/>
    <x v="2566"/>
    <x v="3107"/>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d v="2003-03-21T00:00:00"/>
    <d v="2003-09-30T00:00:00"/>
    <x v="33"/>
    <s v="Artisan Entertainment"/>
    <x v="0"/>
    <x v="58"/>
    <x v="129"/>
    <x v="29"/>
    <x v="3182"/>
  </r>
  <r>
    <x v="3483"/>
    <x v="3635"/>
    <x v="2"/>
    <x v="1"/>
    <x v="106"/>
    <x v="587"/>
    <x v="3108"/>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d v="1969-09-17T00:00:00"/>
    <d v="2004-11-16T00:00:00"/>
    <x v="17"/>
    <s v="Sony Pictures Entertainment"/>
    <x v="2"/>
    <x v="22"/>
    <x v="36"/>
    <x v="9"/>
    <x v="2841"/>
  </r>
  <r>
    <x v="3484"/>
    <x v="3636"/>
    <x v="2"/>
    <x v="1"/>
    <x v="2"/>
    <x v="2567"/>
    <x v="3109"/>
    <s v="Michael Leydon Campbell, Rachael Leigh Cook, Grace Zabriskie, Amy Ryan, Eddie Jemison, Stephen Root, Alex DÃ©sert, Ron Canada, Lucy Davis, Nadia Dajani"/>
    <d v="2009-02-22T00:00:00"/>
    <d v="2009-06-23T00:00:00"/>
    <x v="11"/>
    <s v="Barholtz Entertainment"/>
    <x v="0"/>
    <x v="64"/>
    <x v="17"/>
    <x v="84"/>
    <x v="3183"/>
  </r>
  <r>
    <x v="3485"/>
    <x v="3637"/>
    <x v="2"/>
    <x v="2"/>
    <x v="44"/>
    <x v="2568"/>
    <x v="3110"/>
    <s v="Mickey Rourke, Bob Lazar, George Knapp, Jeremy Kenyon Lockyer Corbell, Joy White, Phyllis Tucker (II), Layne Keck, Mario Santa Cruz (IV), Zack Slizewski"/>
    <m/>
    <d v="2018-12-04T00:00:00"/>
    <x v="9"/>
    <s v="The Orchard"/>
    <x v="0"/>
    <x v="7"/>
    <x v="14"/>
    <x v="8"/>
    <x v="3012"/>
  </r>
  <r>
    <x v="3486"/>
    <x v="3638"/>
    <x v="1761"/>
    <x v="0"/>
    <x v="209"/>
    <x v="1515"/>
    <x v="3111"/>
    <s v="Isabelle Corey, Daniel Cauchy, Roger Duchesne, Andre Garet, Gerard Buhr, Howard Vernon, Guy Decomble, Claude Cerval, Rene Havard, Simone Paris, Colette Fleury"/>
    <m/>
    <d v="2004-05-04T00:00:00"/>
    <x v="10"/>
    <s v="Lionsgate"/>
    <x v="2"/>
    <x v="40"/>
    <x v="44"/>
    <x v="68"/>
    <x v="3184"/>
  </r>
  <r>
    <x v="3487"/>
    <x v="3639"/>
    <x v="2"/>
    <x v="1"/>
    <x v="11"/>
    <x v="2569"/>
    <x v="3112"/>
    <s v="John-Luke Montias, Susan Mitchell, Vincent Vega, Norman Milton, Gilbert Glenn Brown, Andrew Rien, Paul Maged, Andrew Rein, Donna Sonkin, Michael Gnat, Anthony Castle, Gene Ruffini, Steve Hienze, Anthony Caso, Steve Heinze, Bill Golodner, Rick Poli, Tom Flannagan, Veronica Bero, Amro Salama"/>
    <d v="1999-03-06T00:00:00"/>
    <d v="2005-10-04T00:00:00"/>
    <x v="57"/>
    <s v="cinTBLAST!"/>
    <x v="2"/>
    <x v="69"/>
    <x v="7"/>
    <x v="1"/>
    <x v="1373"/>
  </r>
  <r>
    <x v="3488"/>
    <x v="3640"/>
    <x v="2"/>
    <x v="0"/>
    <x v="33"/>
    <x v="691"/>
    <x v="2379"/>
    <s v="Al Pacino, Marthe Keller, Anny Duperey, Walter McGinn, Romolo Valli, Stephan Meldegg, Jaime SÃ¡nchez, Norman Neilsen, Mickey Knox, Dorothy James, Guido Alberti, Aurora Maris, Gerard Hernandez"/>
    <d v="1977-09-17T00:00:00"/>
    <d v="2010-03-16T00:00:00"/>
    <x v="81"/>
    <s v="Columbia Pictures"/>
    <x v="0"/>
    <x v="18"/>
    <x v="28"/>
    <x v="53"/>
    <x v="3185"/>
  </r>
  <r>
    <x v="3489"/>
    <x v="3641"/>
    <x v="2"/>
    <x v="0"/>
    <x v="320"/>
    <x v="2570"/>
    <x v="60"/>
    <s v="Bobby Fischer, Gary Kasparov, Susan Polgar, Sam Sloan, Anthony Saidy, David Edmonds, Malcolm Gladwell, Dick Cavett, Paul Marshall, Harry Benson, Henry Kissinger, Larry Evans, Boris Spassky, Shelby Lyman, Russell Targ, Saemi Palsson, Gundmundur Thorarinsson, Lothar Schmid, David Shenk"/>
    <d v="2011-09-09T00:00:00"/>
    <d v="2011-12-05T00:00:00"/>
    <x v="1"/>
    <s v="Music Box Films"/>
    <x v="1"/>
    <x v="50"/>
    <x v="119"/>
    <x v="5"/>
    <x v="3186"/>
  </r>
  <r>
    <x v="3490"/>
    <x v="3642"/>
    <x v="1762"/>
    <x v="0"/>
    <x v="11"/>
    <x v="555"/>
    <x v="3113"/>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d v="2004-04-30T00:00:00"/>
    <d v="2004-11-30T00:00:00"/>
    <x v="60"/>
    <s v="Film Foundry Releasing"/>
    <x v="0"/>
    <x v="62"/>
    <x v="125"/>
    <x v="23"/>
    <x v="3187"/>
  </r>
  <r>
    <x v="3491"/>
    <x v="3643"/>
    <x v="2"/>
    <x v="2"/>
    <x v="418"/>
    <x v="2571"/>
    <x v="3114"/>
    <s v="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
    <d v="1962-06-26T00:00:00"/>
    <d v="2005-04-26T00:00:00"/>
    <x v="159"/>
    <s v="Francinex"/>
    <x v="2"/>
    <x v="29"/>
    <x v="7"/>
    <x v="6"/>
    <x v="3188"/>
  </r>
  <r>
    <x v="3492"/>
    <x v="3644"/>
    <x v="1763"/>
    <x v="1"/>
    <x v="30"/>
    <x v="1009"/>
    <x v="3115"/>
    <s v="Calum Worthy, Jackie Long, Rory Uphold, Charlamagne Tha God, Debra Wilson, Anthony Michael Hall"/>
    <d v="2018-11-02T00:00:00"/>
    <d v="2019-09-17T00:00:00"/>
    <x v="13"/>
    <s v="NEON"/>
    <x v="1"/>
    <x v="8"/>
    <x v="88"/>
    <x v="7"/>
    <x v="3189"/>
  </r>
  <r>
    <x v="3493"/>
    <x v="3645"/>
    <x v="1764"/>
    <x v="1"/>
    <x v="10"/>
    <x v="2572"/>
    <x v="3116"/>
    <s v="Karina Fontes, Casey Adams, Emily Althaus, Brodie Reed, Martin Spanjers, John Getz, Miranda Bailey, Susan Burke (VIII), Matt Peters"/>
    <d v="2019-04-26T00:00:00"/>
    <d v="2019-04-26T00:00:00"/>
    <x v="6"/>
    <s v="Magnolia Pictures"/>
    <x v="2"/>
    <x v="27"/>
    <x v="80"/>
    <x v="84"/>
    <x v="2493"/>
  </r>
  <r>
    <x v="3494"/>
    <x v="3646"/>
    <x v="1765"/>
    <x v="1"/>
    <x v="10"/>
    <x v="334"/>
    <x v="3117"/>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d v="1984-01-01T00:00:00"/>
    <d v="2001-03-06T00:00:00"/>
    <x v="11"/>
    <s v="Sony Pictures Home Entertainment"/>
    <x v="2"/>
    <x v="43"/>
    <x v="60"/>
    <x v="31"/>
    <x v="3190"/>
  </r>
  <r>
    <x v="3495"/>
    <x v="3647"/>
    <x v="1766"/>
    <x v="1"/>
    <x v="10"/>
    <x v="2136"/>
    <x v="3118"/>
    <s v="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d v="1992-06-01T00:00:00"/>
    <d v="2002-12-03T00:00:00"/>
    <x v="19"/>
    <s v="MGM"/>
    <x v="0"/>
    <x v="5"/>
    <x v="100"/>
    <x v="54"/>
    <x v="833"/>
  </r>
  <r>
    <x v="3496"/>
    <x v="3648"/>
    <x v="1767"/>
    <x v="2"/>
    <x v="15"/>
    <x v="2573"/>
    <x v="60"/>
    <s v="Tomas Young, Brie Townsend, Nathan Young, Robert Byrd, Bobby Muller"/>
    <d v="2008-04-09T00:00:00"/>
    <d v="2008-03-19T00:00:00"/>
    <x v="6"/>
    <s v="Phil Donahue Enterprises"/>
    <x v="1"/>
    <x v="9"/>
    <x v="108"/>
    <x v="14"/>
    <x v="3191"/>
  </r>
  <r>
    <x v="3497"/>
    <x v="3649"/>
    <x v="2"/>
    <x v="1"/>
    <x v="11"/>
    <x v="2574"/>
    <x v="1152"/>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d v="1999-10-22T00:00:00"/>
    <d v="2004-06-01T00:00:00"/>
    <x v="17"/>
    <s v="New Line Cinema"/>
    <x v="0"/>
    <x v="83"/>
    <x v="39"/>
    <x v="59"/>
    <x v="3192"/>
  </r>
  <r>
    <x v="3498"/>
    <x v="3650"/>
    <x v="1768"/>
    <x v="1"/>
    <x v="65"/>
    <x v="709"/>
    <x v="3119"/>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d v="1993-01-01T00:00:00"/>
    <d v="2001-08-21T00:00:00"/>
    <x v="6"/>
    <s v="Warner Home Video"/>
    <x v="2"/>
    <x v="74"/>
    <x v="39"/>
    <x v="8"/>
    <x v="3193"/>
  </r>
  <r>
    <x v="3499"/>
    <x v="3651"/>
    <x v="2"/>
    <x v="1"/>
    <x v="81"/>
    <x v="2575"/>
    <x v="3120"/>
    <s v="Hanyu Zhang, Donnie Yen, Yeuqi Wang, Leon Lai, Tony Leung Ka Fai, Xueqi Wang, Li Yuchun, Nicholas Tse, Jun Hu, Bo-Chieh Wang, Chris Miller (LI), Yun Zhou, Cung Le, Eric Tsang, Edison Wang, Bingbing Fan, Mengke Bateer, Simon Yam, Michelle Monique Reis, Jacky Cheung"/>
    <d v="2010-12-31T00:00:00"/>
    <d v="2011-07-26T00:00:00"/>
    <x v="36"/>
    <s v="Indomina Releasing"/>
    <x v="2"/>
    <x v="29"/>
    <x v="14"/>
    <x v="21"/>
    <x v="3194"/>
  </r>
  <r>
    <x v="3500"/>
    <x v="3652"/>
    <x v="2"/>
    <x v="0"/>
    <x v="1"/>
    <x v="469"/>
    <x v="2379"/>
    <s v="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d v="1996-09-06T00:00:00"/>
    <d v="2004-02-10T00:00:00"/>
    <x v="62"/>
    <s v="Warner Home Video"/>
    <x v="0"/>
    <x v="67"/>
    <x v="21"/>
    <x v="53"/>
    <x v="1073"/>
  </r>
  <r>
    <x v="3501"/>
    <x v="3653"/>
    <x v="1769"/>
    <x v="4"/>
    <x v="11"/>
    <x v="2015"/>
    <x v="3121"/>
    <s v="Rami Malek, Lucy Boynton, Gwilym Lee, Ben Hardy, Joseph Mazzello, Aidan Gillen, Tom Hollander, Allen Leech, Mike Myers"/>
    <d v="2018-11-02T00:00:00"/>
    <d v="2019-02-12T00:00:00"/>
    <x v="85"/>
    <s v="20th Century Fox"/>
    <x v="2"/>
    <x v="71"/>
    <x v="265"/>
    <x v="5"/>
    <x v="3195"/>
  </r>
  <r>
    <x v="3502"/>
    <x v="3654"/>
    <x v="2"/>
    <x v="2"/>
    <x v="11"/>
    <x v="2576"/>
    <x v="3122"/>
    <s v="Maika Monroe, Matt O'Leary, Arnar JÃ³nsson, Berglind RÃ³s SigurÃ°ardÃ³ttir, Gunnar Helgason"/>
    <d v="2017-03-24T00:00:00"/>
    <d v="2017-03-24T00:00:00"/>
    <x v="42"/>
    <s v="Screen Media Films"/>
    <x v="0"/>
    <x v="51"/>
    <x v="33"/>
    <x v="46"/>
    <x v="3196"/>
  </r>
  <r>
    <x v="3503"/>
    <x v="3655"/>
    <x v="2"/>
    <x v="0"/>
    <x v="1"/>
    <x v="2577"/>
    <x v="3123"/>
    <s v="Ajay Devgan, Abhishek Bachchan, Asin Thottunkal, Prachi Desai, Archana Puran Singh, Krushna Abhishek, Asrani, Neeraj Vora, Vijay Ishwarlal Pawar, Prasad Barve, Jeetu Verma, Amitabh Bachchan"/>
    <d v="2012-07-06T00:00:00"/>
    <d v="2012-08-21T00:00:00"/>
    <x v="43"/>
    <s v="FIP"/>
    <x v="2"/>
    <x v="74"/>
    <x v="10"/>
    <x v="80"/>
    <x v="3197"/>
  </r>
  <r>
    <x v="3504"/>
    <x v="3656"/>
    <x v="2"/>
    <x v="1"/>
    <x v="30"/>
    <x v="586"/>
    <x v="3124"/>
    <s v="Bo Derek, George Kennedy, Andrea Occhipinti, Ana Obregon, Olivia d'Abo, Greg Bensen, Ian Cochrane, Ian Cochran, Mirta Miller, Mickey Knox, Paul Stacy, Paul Stacey, James Stacy"/>
    <d v="1984-08-31T00:00:00"/>
    <d v="2005-07-26T00:00:00"/>
    <x v="43"/>
    <s v="Live Home Video"/>
    <x v="0"/>
    <x v="17"/>
    <x v="12"/>
    <x v="83"/>
    <x v="3198"/>
  </r>
  <r>
    <x v="3505"/>
    <x v="3657"/>
    <x v="1770"/>
    <x v="0"/>
    <x v="388"/>
    <x v="2578"/>
    <x v="3125"/>
    <s v="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
    <d v="2008-11-21T00:00:00"/>
    <d v="2009-03-24T00:00:00"/>
    <x v="33"/>
    <s v="Walt Disney Pictures"/>
    <x v="1"/>
    <x v="4"/>
    <x v="190"/>
    <x v="3"/>
    <x v="3199"/>
  </r>
  <r>
    <x v="3506"/>
    <x v="3658"/>
    <x v="2"/>
    <x v="2"/>
    <x v="21"/>
    <x v="2579"/>
    <x v="3126"/>
    <s v="Dave Davis, Glenn Morshower, Logan Huffman, Lorelei Linklater, Eddie Hassell, Henry Knotts, Maemae Renfrow, Dominic Ryan Gabriel, Luke Shelton, Marilyn Manson"/>
    <d v="2018-02-09T00:00:00"/>
    <d v="2018-02-09T00:00:00"/>
    <x v="3"/>
    <s v="Gravitas Ventures"/>
    <x v="2"/>
    <x v="16"/>
    <x v="17"/>
    <x v="11"/>
    <x v="75"/>
  </r>
  <r>
    <x v="3507"/>
    <x v="3659"/>
    <x v="2"/>
    <x v="2"/>
    <x v="55"/>
    <x v="2580"/>
    <x v="3127"/>
    <s v="Blek Le Rat, Chaz Bojorquez, Cornbread, Daim, DJ Lady Tribe, Ron English, Faith 47, Os Gemeos, Pose II, Seage, Shepard Fairey, Sixe, T-Kid 170, Taki 183, Very One, Zephyr"/>
    <d v="2008-04-25T00:00:00"/>
    <d v="2008-05-27T00:00:00"/>
    <x v="23"/>
    <s v="Warner Home Video"/>
    <x v="2"/>
    <x v="41"/>
    <x v="8"/>
    <x v="70"/>
    <x v="2518"/>
  </r>
  <r>
    <x v="3508"/>
    <x v="3660"/>
    <x v="2"/>
    <x v="2"/>
    <x v="57"/>
    <x v="2581"/>
    <x v="60"/>
    <s v="Benny Parrish, Pamela Parrish, Mike Parrish, Doran &quot;Red&quot; Furgie, Cedric Thompson"/>
    <d v="2011-10-14T00:00:00"/>
    <d v="2012-01-16T00:00:00"/>
    <x v="39"/>
    <s v="Focus World"/>
    <x v="2"/>
    <x v="63"/>
    <x v="38"/>
    <x v="6"/>
    <x v="3200"/>
  </r>
  <r>
    <x v="3509"/>
    <x v="3661"/>
    <x v="1771"/>
    <x v="2"/>
    <x v="44"/>
    <x v="2582"/>
    <x v="3128"/>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d v="2017-11-24T00:00:00"/>
    <d v="2018-04-24T00:00:00"/>
    <x v="1"/>
    <s v="Reframed Pictures"/>
    <x v="1"/>
    <x v="84"/>
    <x v="54"/>
    <x v="5"/>
    <x v="3201"/>
  </r>
  <r>
    <x v="3510"/>
    <x v="3662"/>
    <x v="2"/>
    <x v="2"/>
    <x v="11"/>
    <x v="2583"/>
    <x v="3129"/>
    <s v="Kierston Wareing, Adam Deacon, Dave Legeno, Lucy Brown, Tamer Hassan, Terry Stone, Vincent Regan, Neil Maskell, Alexander McQueen, Simon Phillips (IV), Nathan Constance, Susie Amy"/>
    <m/>
    <d v="2011-01-18T00:00:00"/>
    <x v="33"/>
    <s v="Gateway Films"/>
    <x v="0"/>
    <x v="38"/>
    <x v="26"/>
    <x v="71"/>
    <x v="2111"/>
  </r>
  <r>
    <x v="3511"/>
    <x v="3663"/>
    <x v="2"/>
    <x v="1"/>
    <x v="115"/>
    <x v="463"/>
    <x v="469"/>
    <s v="Yaphet Kotto, Andrew Duggan, Joyce Van Patten, Jeannie Berlin, Casey King, Brett Somers, Jimmy Lee, Dick Yarmy, James Lee, Rosanna Huffman, Ida Berlin"/>
    <d v="1972-01-01T00:00:00"/>
    <d v="2003-08-26T00:00:00"/>
    <x v="3"/>
    <s v="Blue Underground"/>
    <x v="2"/>
    <x v="14"/>
    <x v="19"/>
    <x v="17"/>
    <x v="3202"/>
  </r>
  <r>
    <x v="3512"/>
    <x v="3664"/>
    <x v="1772"/>
    <x v="1"/>
    <x v="73"/>
    <x v="986"/>
    <x v="3130"/>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d v="1999-11-05T00:00:00"/>
    <d v="2001-08-28T00:00:00"/>
    <x v="2"/>
    <s v="Universal Studios"/>
    <x v="0"/>
    <x v="79"/>
    <x v="143"/>
    <x v="20"/>
    <x v="3203"/>
  </r>
  <r>
    <x v="3513"/>
    <x v="3665"/>
    <x v="2"/>
    <x v="1"/>
    <x v="25"/>
    <x v="2584"/>
    <x v="3131"/>
    <s v="Scott Bairstow, Rachel Shelley, Warrick Grier, Patrick Shai, Andre Weideman, Jason Wulfsohn, Adrienne Pierce, Patrick Lyster, Sean Higgs, Jan Ellis, Langley Kirkwood, Andre Jacobs, Chris April, Wayne Harrison, Rob van Vuuren"/>
    <d v="2003-01-01T00:00:00"/>
    <d v="2003-12-23T00:00:00"/>
    <x v="30"/>
    <s v="First Look Pictures"/>
    <x v="0"/>
    <x v="17"/>
    <x v="19"/>
    <x v="64"/>
    <x v="3204"/>
  </r>
  <r>
    <x v="3514"/>
    <x v="3666"/>
    <x v="1773"/>
    <x v="2"/>
    <x v="499"/>
    <x v="2585"/>
    <x v="3132"/>
    <s v="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d v="2015-10-23T00:00:00"/>
    <d v="2015-12-29T00:00:00"/>
    <x v="72"/>
    <s v="Image Entertainment"/>
    <x v="1"/>
    <x v="10"/>
    <x v="181"/>
    <x v="32"/>
    <x v="3205"/>
  </r>
  <r>
    <x v="3515"/>
    <x v="3667"/>
    <x v="1774"/>
    <x v="1"/>
    <x v="442"/>
    <x v="791"/>
    <x v="1409"/>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d v="2001-10-24T00:00:00"/>
    <d v="2002-02-26T00:00:00"/>
    <x v="3"/>
    <s v="New Line Cinema"/>
    <x v="0"/>
    <x v="25"/>
    <x v="75"/>
    <x v="28"/>
    <x v="473"/>
  </r>
  <r>
    <x v="3516"/>
    <x v="3668"/>
    <x v="2"/>
    <x v="2"/>
    <x v="39"/>
    <x v="1254"/>
    <x v="3133"/>
    <s v="Rodney Mullen, Stacy Peralta, Steve Caballero, Tommy Guerrero, Tony Hawk"/>
    <d v="2012-11-02T00:00:00"/>
    <d v="2012-12-04T00:00:00"/>
    <x v="1"/>
    <s v="Bones Brigade"/>
    <x v="2"/>
    <x v="76"/>
    <x v="28"/>
    <x v="77"/>
    <x v="3206"/>
  </r>
  <r>
    <x v="3517"/>
    <x v="3669"/>
    <x v="1775"/>
    <x v="1"/>
    <x v="1"/>
    <x v="334"/>
    <x v="3134"/>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d v="1990-12-21T00:00:00"/>
    <d v="2001-11-06T00:00:00"/>
    <x v="92"/>
    <s v="Warner Home Video"/>
    <x v="0"/>
    <x v="65"/>
    <x v="3"/>
    <x v="67"/>
    <x v="3207"/>
  </r>
  <r>
    <x v="3518"/>
    <x v="3670"/>
    <x v="2"/>
    <x v="1"/>
    <x v="1"/>
    <x v="2586"/>
    <x v="3135"/>
    <s v="Luke Wilson, Alicia Witt, Amy Locane, Brittany Murphy, Andy Dick, Patricia Wettig, Jack Black, Jeremy Sisto, Jamie Kennedy, Scott Caan, Christian J. Meoli, George Kuchar, Michael Artura, Scott Anthony Ferguson, Kyle Glass, Bronson Van Wyck, Muffy"/>
    <d v="1998-04-18T00:00:00"/>
    <d v="2001-08-07T00:00:00"/>
    <x v="29"/>
    <s v="First Look Pictures"/>
    <x v="0"/>
    <x v="64"/>
    <x v="19"/>
    <x v="9"/>
    <x v="3208"/>
  </r>
  <r>
    <x v="3519"/>
    <x v="3671"/>
    <x v="2"/>
    <x v="2"/>
    <x v="309"/>
    <x v="2587"/>
    <x v="3136"/>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d v="2003-06-20T00:00:00"/>
    <d v="2004-04-20T00:00:00"/>
    <x v="30"/>
    <s v="First Run Features"/>
    <x v="2"/>
    <x v="74"/>
    <x v="44"/>
    <x v="10"/>
    <x v="3209"/>
  </r>
  <r>
    <x v="3520"/>
    <x v="3672"/>
    <x v="2"/>
    <x v="2"/>
    <x v="27"/>
    <x v="392"/>
    <x v="332"/>
    <s v="David Niven, Jean Seberg, Deborah Kerr, MylÃ¨ne Demongeot, Geoffrey Horne, Juliette Greco, Walter Chiari, Martita Hunt, Roland Culver, Jean Kent, David Oxley, Elga Andersen, Jeremy Burnham, Eveline Eyfel, Tutte Lemkow"/>
    <d v="1958-01-01T00:00:00"/>
    <d v="2003-12-16T00:00:00"/>
    <x v="20"/>
    <s v="Sony Pictures Entertainment"/>
    <x v="2"/>
    <x v="1"/>
    <x v="2"/>
    <x v="39"/>
    <x v="2567"/>
  </r>
  <r>
    <x v="3521"/>
    <x v="3673"/>
    <x v="1776"/>
    <x v="0"/>
    <x v="30"/>
    <x v="2588"/>
    <x v="3137"/>
    <s v="Jessica Lange, Kathy Bates, Joan Allen, Christine Baranski, Tom Skerritt, Victor Rasuk, Tom Amandes, Tom Wopat, Ivey Lloyd, Evan May, Erin May, Robert Conder, Christopher N. Rowley, Bruce Newbold"/>
    <d v="2006-09-11T00:00:00"/>
    <d v="2008-07-08T00:00:00"/>
    <x v="16"/>
    <s v="Senart Films Releasing"/>
    <x v="0"/>
    <x v="33"/>
    <x v="50"/>
    <x v="48"/>
    <x v="3210"/>
  </r>
  <r>
    <x v="3522"/>
    <x v="3674"/>
    <x v="1777"/>
    <x v="1"/>
    <x v="5"/>
    <x v="345"/>
    <x v="3138"/>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d v="1967-08-13T00:00:00"/>
    <d v="2008-05-05T00:00:00"/>
    <x v="62"/>
    <s v="Warner Brothers/Seven Arts"/>
    <x v="1"/>
    <x v="50"/>
    <x v="40"/>
    <x v="30"/>
    <x v="3211"/>
  </r>
  <r>
    <x v="3523"/>
    <x v="3675"/>
    <x v="2"/>
    <x v="2"/>
    <x v="354"/>
    <x v="2589"/>
    <x v="3139"/>
    <s v="Diego Noguera, Natalia Galgani, Nathalia Galgani, Gabriela Arancibia, Trinidad GonzÃ¡lez, Hugo Medina, AndrÃ©s Waas, CristÃ³bal BriceÃ±o, Alicia Fehrmann, Julio Carrasco, Alicia RodrÃ­guez"/>
    <d v="2012-05-11T00:00:00"/>
    <d v="2012-08-21T00:00:00"/>
    <x v="3"/>
    <s v="Strand Releasing"/>
    <x v="2"/>
    <x v="61"/>
    <x v="11"/>
    <x v="49"/>
    <x v="1790"/>
  </r>
  <r>
    <x v="3524"/>
    <x v="3676"/>
    <x v="1778"/>
    <x v="1"/>
    <x v="49"/>
    <x v="2590"/>
    <x v="3140"/>
    <s v="Barry Watson, Emily Deschanel, Skye McCole Bartusiak, Lucy Lawless, Tory Mussett, Robyn Malcolm, Charles Mesure, Louise Wallace, Michael Saccente, Jennifer Rucker, Philip Gordon, Aaron Murphy, Caden St. Clair, Ivan Kemp, Lee Foreman, Andrew Glover"/>
    <d v="2005-02-04T00:00:00"/>
    <d v="2005-05-31T00:00:00"/>
    <x v="14"/>
    <s v="Screen Gems"/>
    <x v="0"/>
    <x v="53"/>
    <x v="129"/>
    <x v="58"/>
    <x v="3212"/>
  </r>
  <r>
    <x v="3525"/>
    <x v="3677"/>
    <x v="1779"/>
    <x v="2"/>
    <x v="15"/>
    <x v="2591"/>
    <x v="3141"/>
    <s v="Lee Atwater, Terry McAuliffe, Joe Conason, Roger Stone, Ed Rollins, Michael Dukakis, Bob Novak, Tucker Eskew, Ronald Reagan, Howard Fineman, George H.W. Bush, Mary Matalin, Karl Rove, Sam Donaldson, George W. Bush, Dick Cheney, B.B. King"/>
    <d v="2008-09-26T00:00:00"/>
    <d v="2010-05-04T00:00:00"/>
    <x v="14"/>
    <s v="InterPositive Media"/>
    <x v="2"/>
    <x v="22"/>
    <x v="101"/>
    <x v="10"/>
    <x v="3213"/>
  </r>
  <r>
    <x v="3526"/>
    <x v="3678"/>
    <x v="1780"/>
    <x v="1"/>
    <x v="30"/>
    <x v="1950"/>
    <x v="3142"/>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d v="1997-10-17T00:00:00"/>
    <d v="1998-04-07T00:00:00"/>
    <x v="133"/>
    <s v="New Line Cinema"/>
    <x v="1"/>
    <x v="22"/>
    <x v="66"/>
    <x v="16"/>
    <x v="3214"/>
  </r>
  <r>
    <x v="3527"/>
    <x v="3679"/>
    <x v="2"/>
    <x v="1"/>
    <x v="30"/>
    <x v="2592"/>
    <x v="3143"/>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d v="2010-04-23T00:00:00"/>
    <d v="2010-09-14T00:00:00"/>
    <x v="1"/>
    <s v="IFC Films"/>
    <x v="0"/>
    <x v="24"/>
    <x v="11"/>
    <x v="54"/>
    <x v="3215"/>
  </r>
  <r>
    <x v="3528"/>
    <x v="3680"/>
    <x v="1781"/>
    <x v="4"/>
    <x v="1"/>
    <x v="208"/>
    <x v="3144"/>
    <s v="Diane Keaton, Jane Fonda, Candice Bergen, Mary Steenburgen, Craig T. Nelson, Alicia Silverstone, Andy Garcia, Don Johnson, Ed Begley Jr., Richard Dreyfuss"/>
    <d v="2018-05-18T00:00:00"/>
    <d v="2018-08-28T00:00:00"/>
    <x v="42"/>
    <s v="Paramount Pictures"/>
    <x v="0"/>
    <x v="44"/>
    <x v="209"/>
    <x v="52"/>
    <x v="3216"/>
  </r>
  <r>
    <x v="3529"/>
    <x v="3681"/>
    <x v="2"/>
    <x v="2"/>
    <x v="82"/>
    <x v="2593"/>
    <x v="3145"/>
    <s v="Martin Donovan, P.J. Harvey, Thomas Jay Ryan, David Simonds, Davd Simonds, Miho Nikaido, D.J. Mendel, Katreen Hardt, James Urbaniak, Yo La Tengo"/>
    <d v="1998-10-10T00:00:00"/>
    <d v="2000-11-07T00:00:00"/>
    <x v="160"/>
    <s v="Haut et Court"/>
    <x v="2"/>
    <x v="4"/>
    <x v="46"/>
    <x v="21"/>
    <x v="64"/>
  </r>
  <r>
    <x v="3530"/>
    <x v="3682"/>
    <x v="2"/>
    <x v="2"/>
    <x v="500"/>
    <x v="2594"/>
    <x v="3146"/>
    <s v="Lyndsey Craine, Michaela Longden, Lizzie Stanton, Anna Dawson, Rose Muirhead, Steph Mossman, Nicholas Vince, Daniel Thrace, Arron Dennis"/>
    <m/>
    <d v="2019-03-19T00:00:00"/>
    <x v="45"/>
    <s v="Epic Pictures"/>
    <x v="2"/>
    <x v="16"/>
    <x v="18"/>
    <x v="56"/>
    <x v="3056"/>
  </r>
  <r>
    <x v="3531"/>
    <x v="3683"/>
    <x v="1782"/>
    <x v="1"/>
    <x v="25"/>
    <x v="225"/>
    <x v="3147"/>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d v="2000-10-27T00:00:00"/>
    <d v="1998-01-01T00:00:00"/>
    <x v="1"/>
    <s v="Artisan Entertainment"/>
    <x v="0"/>
    <x v="32"/>
    <x v="98"/>
    <x v="64"/>
    <x v="3217"/>
  </r>
  <r>
    <x v="3532"/>
    <x v="3684"/>
    <x v="2"/>
    <x v="2"/>
    <x v="463"/>
    <x v="2595"/>
    <x v="60"/>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d v="2012-04-27T00:00:00"/>
    <d v="2012-11-06T00:00:00"/>
    <x v="1"/>
    <s v="Tribeca Films"/>
    <x v="2"/>
    <x v="3"/>
    <x v="12"/>
    <x v="33"/>
    <x v="3218"/>
  </r>
  <r>
    <x v="3533"/>
    <x v="3685"/>
    <x v="2"/>
    <x v="1"/>
    <x v="30"/>
    <x v="2596"/>
    <x v="1668"/>
    <s v="Nick Stahl, Lukas Haas, Johnny Galecki, Rachael Leigh Cook, David Proval, John Diehl, Zuri Williams, Dwight Armstrong, Catherine Britton, Sabine Caffier, Steve Hudson, Julio Oscar Mechoso, Tobias Niemann, Marco Stankovic, Errol Trotman-Harewood"/>
    <d v="2004-09-01T00:00:00"/>
    <d v="2004-08-31T00:00:00"/>
    <x v="23"/>
    <s v="MGM Home Entertainment"/>
    <x v="2"/>
    <x v="14"/>
    <x v="19"/>
    <x v="56"/>
    <x v="3219"/>
  </r>
  <r>
    <x v="3534"/>
    <x v="3686"/>
    <x v="1783"/>
    <x v="1"/>
    <x v="1"/>
    <x v="2597"/>
    <x v="3148"/>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d v="2019-05-24T00:00:00"/>
    <d v="2019-08-20T00:00:00"/>
    <x v="17"/>
    <s v="United Artists"/>
    <x v="1"/>
    <x v="40"/>
    <x v="266"/>
    <x v="35"/>
    <x v="3220"/>
  </r>
  <r>
    <x v="3535"/>
    <x v="3687"/>
    <x v="2"/>
    <x v="4"/>
    <x v="434"/>
    <x v="2598"/>
    <x v="60"/>
    <s v=""/>
    <d v="2000-03-11T00:00:00"/>
    <d v="2004-02-17T00:00:00"/>
    <x v="71"/>
    <s v="New Video Group"/>
    <x v="2"/>
    <x v="9"/>
    <x v="14"/>
    <x v="22"/>
    <x v="27"/>
  </r>
  <r>
    <x v="3536"/>
    <x v="3688"/>
    <x v="1784"/>
    <x v="1"/>
    <x v="28"/>
    <x v="2599"/>
    <x v="3149"/>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d v="1999-11-19T00:00:00"/>
    <d v="2002-05-21T00:00:00"/>
    <x v="11"/>
    <s v="Indican"/>
    <x v="0"/>
    <x v="23"/>
    <x v="4"/>
    <x v="19"/>
    <x v="3221"/>
  </r>
  <r>
    <x v="3537"/>
    <x v="3689"/>
    <x v="1785"/>
    <x v="1"/>
    <x v="71"/>
    <x v="2599"/>
    <x v="3149"/>
    <s v="Sean Patrick Flanery, Norman Reedus, Billy Connolly, Julie Benz, Brian Mahoney, Peter Fonda, David Ferry, David Della Rocco, Judd Nelson, Bob Marley, Gerard Parkes, Richard Fitzpatrick"/>
    <d v="2009-10-30T00:00:00"/>
    <d v="2010-03-09T00:00:00"/>
    <x v="6"/>
    <s v="Apparition"/>
    <x v="0"/>
    <x v="80"/>
    <x v="118"/>
    <x v="40"/>
    <x v="3222"/>
  </r>
  <r>
    <x v="3538"/>
    <x v="3690"/>
    <x v="2"/>
    <x v="1"/>
    <x v="33"/>
    <x v="2600"/>
    <x v="3150"/>
    <s v="James Woods, Sean Young, John Kapelos, Steven Hill, Kelle Kerr, John Rothman, Amanda Blake, Grace Zabriskie, Scott McGinnis, Zina Bethune, Marc Poppel, Fred McCarren, Suzanne Kent, Phillip Borsos, Charles David Richards"/>
    <d v="1988-12-23T00:00:00"/>
    <d v="2003-09-16T00:00:00"/>
    <x v="3"/>
    <s v="HBO Video"/>
    <x v="0"/>
    <x v="20"/>
    <x v="18"/>
    <x v="80"/>
    <x v="2414"/>
  </r>
  <r>
    <x v="3539"/>
    <x v="3691"/>
    <x v="2"/>
    <x v="1"/>
    <x v="158"/>
    <x v="2601"/>
    <x v="3151"/>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d v="2000-10-06T00:00:00"/>
    <d v="2004-09-07T00:00:00"/>
    <x v="7"/>
    <s v="Twentieth Century Fox Home Entertainment"/>
    <x v="0"/>
    <x v="45"/>
    <x v="12"/>
    <x v="50"/>
    <x v="3223"/>
  </r>
  <r>
    <x v="3540"/>
    <x v="3692"/>
    <x v="2"/>
    <x v="1"/>
    <x v="1"/>
    <x v="862"/>
    <x v="3152"/>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d v="1997-02-26T00:00:00"/>
    <d v="1998-06-16T00:00:00"/>
    <x v="1"/>
    <s v="Sony Pictures Home Entertainment"/>
    <x v="0"/>
    <x v="11"/>
    <x v="17"/>
    <x v="49"/>
    <x v="3224"/>
  </r>
  <r>
    <x v="3541"/>
    <x v="3693"/>
    <x v="2"/>
    <x v="4"/>
    <x v="11"/>
    <x v="2602"/>
    <x v="3153"/>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d v="1993-09-24T00:00:00"/>
    <d v="2005-02-01T00:00:00"/>
    <x v="58"/>
    <s v="Paramount Pictures"/>
    <x v="2"/>
    <x v="46"/>
    <x v="26"/>
    <x v="60"/>
    <x v="613"/>
  </r>
  <r>
    <x v="3542"/>
    <x v="3694"/>
    <x v="1786"/>
    <x v="1"/>
    <x v="1"/>
    <x v="2039"/>
    <x v="3154"/>
    <s v="Sacha Baron Cohen, Ken Davitian, Luenell, Spirea Ciorobea, Pat Haggerty, Alan Keyes, Pamela Anderson, Bob Barr, Chester the Chimp, Charlie &amp; Sonia"/>
    <d v="2006-08-04T00:00:00"/>
    <d v="2007-03-06T00:00:00"/>
    <x v="0"/>
    <s v="20th Century Fox"/>
    <x v="1"/>
    <x v="10"/>
    <x v="205"/>
    <x v="10"/>
    <x v="3225"/>
  </r>
  <r>
    <x v="3543"/>
    <x v="3695"/>
    <x v="1787"/>
    <x v="1"/>
    <x v="501"/>
    <x v="2603"/>
    <x v="3155"/>
    <s v="Eva Melander, Eero Milonoff, JÃ¶rgen Thorsson, Ann Petren, Sten Ljunggren"/>
    <d v="2018-10-26T00:00:00"/>
    <d v="2019-02-26T00:00:00"/>
    <x v="11"/>
    <s v="NEON"/>
    <x v="1"/>
    <x v="40"/>
    <x v="166"/>
    <x v="66"/>
    <x v="3226"/>
  </r>
  <r>
    <x v="3544"/>
    <x v="3696"/>
    <x v="2"/>
    <x v="2"/>
    <x v="167"/>
    <x v="611"/>
    <x v="3156"/>
    <s v="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d v="1949-10-28T00:00:00"/>
    <d v="2006-07-18T00:00:00"/>
    <x v="23"/>
    <s v="WARNER BROTHERS PICTURES"/>
    <x v="2"/>
    <x v="14"/>
    <x v="19"/>
    <x v="49"/>
    <x v="23"/>
  </r>
  <r>
    <x v="3545"/>
    <x v="3697"/>
    <x v="1788"/>
    <x v="1"/>
    <x v="11"/>
    <x v="2034"/>
    <x v="3157"/>
    <s v="Shia LaBeouf, Sverrir Gudnason, Stellan Skarsgard, Tuva Novotny, BjÃ¶rn Granath, David Bamber"/>
    <d v="2018-04-13T00:00:00"/>
    <d v="2018-07-03T00:00:00"/>
    <x v="10"/>
    <s v="NEON"/>
    <x v="1"/>
    <x v="39"/>
    <x v="1"/>
    <x v="17"/>
    <x v="3227"/>
  </r>
  <r>
    <x v="3546"/>
    <x v="3698"/>
    <x v="1789"/>
    <x v="1"/>
    <x v="10"/>
    <x v="2604"/>
    <x v="3158"/>
    <s v="Jan Bijvoet, Hadewych Minis, Jeroen Perceval, Alex van Warmerdam, Sara Hjort Ditlevsen, Eva van de Wijdeven, Tom De Wispelaere, Tom DeWispelaere, Annet Malherbe, Gene Bervoets, Ariane Schluter, Mike Weerts"/>
    <d v="2014-06-06T00:00:00"/>
    <d v="2014-09-09T00:00:00"/>
    <x v="35"/>
    <s v="Drafthouse Films"/>
    <x v="1"/>
    <x v="41"/>
    <x v="97"/>
    <x v="50"/>
    <x v="3228"/>
  </r>
  <r>
    <x v="3547"/>
    <x v="3699"/>
    <x v="1790"/>
    <x v="1"/>
    <x v="11"/>
    <x v="2605"/>
    <x v="3159"/>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d v="2000-06-21T00:00:00"/>
    <d v="2001-01-23T00:00:00"/>
    <x v="3"/>
    <s v="USA Home Entertainment"/>
    <x v="0"/>
    <x v="83"/>
    <x v="46"/>
    <x v="25"/>
    <x v="3229"/>
  </r>
  <r>
    <x v="3548"/>
    <x v="3700"/>
    <x v="2"/>
    <x v="0"/>
    <x v="4"/>
    <x v="2606"/>
    <x v="3160"/>
    <s v="Bill Travers, Virginia McKenna, Geoffrey Keen, Omar Chambath, Peter Lukoye, Omar Chambati, Bill Godden, Brian Epsom, Robert Cheetham, Robert Young, Geoffrey Best, Surya Patel"/>
    <d v="1966-06-22T00:00:00"/>
    <d v="2003-03-04T00:00:00"/>
    <x v="33"/>
    <s v="Sony Pictures Home Entertainment"/>
    <x v="2"/>
    <x v="85"/>
    <x v="12"/>
    <x v="5"/>
    <x v="3230"/>
  </r>
  <r>
    <x v="3549"/>
    <x v="3701"/>
    <x v="2"/>
    <x v="1"/>
    <x v="502"/>
    <x v="2607"/>
    <x v="3161"/>
    <s v="Honey, Jeanne Satterfield, Flo Kennedy, Pat Murphy, Kathryn Bigelow, Becky Johnston, Hillary Hurst, Sheila McLaughlin, Hillary Hunt, Lynn Jones, Marty Pottenger, Ron Vawter, John Coplans, John Rudolph, Warner Schreiner, Valerie Smaldone, Adele Bertei"/>
    <d v="1983-11-09T00:00:00"/>
    <d v="2006-06-13T00:00:00"/>
    <x v="1"/>
    <s v="First Run Features"/>
    <x v="2"/>
    <x v="68"/>
    <x v="36"/>
    <x v="13"/>
    <x v="3231"/>
  </r>
  <r>
    <x v="3550"/>
    <x v="3702"/>
    <x v="1791"/>
    <x v="1"/>
    <x v="55"/>
    <x v="2608"/>
    <x v="3162"/>
    <s v="Avijit Halder, Shanti Das, Puja Mukerjee"/>
    <d v="2004-12-08T00:00:00"/>
    <d v="2005-09-20T00:00:00"/>
    <x v="18"/>
    <s v="Think Film"/>
    <x v="1"/>
    <x v="84"/>
    <x v="193"/>
    <x v="19"/>
    <x v="3232"/>
  </r>
  <r>
    <x v="3551"/>
    <x v="3703"/>
    <x v="2"/>
    <x v="0"/>
    <x v="209"/>
    <x v="2443"/>
    <x v="3163"/>
    <s v="Tom Laughlin, Elizabeth James, Jane Russell, Jeremy Slate, William Wellman Jr., Robert Tessier, Jeff Cooper, Ed Cook, Paul Prokop, Julie Cahn, Susan Foster, Janice Miller, Stuart Lancaster, Jack Starrett, Paul Bruce, Robert Cleaves, Ann Bellamy, Gordon Hobel"/>
    <d v="1967-07-12T00:00:00"/>
    <d v="2000-10-31T00:00:00"/>
    <x v="50"/>
    <s v="American International Pictures"/>
    <x v="2"/>
    <x v="29"/>
    <x v="14"/>
    <x v="1"/>
    <x v="3233"/>
  </r>
  <r>
    <x v="3552"/>
    <x v="3704"/>
    <x v="1792"/>
    <x v="1"/>
    <x v="11"/>
    <x v="432"/>
    <x v="3164"/>
    <s v="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
    <d v="1989-12-20T00:00:00"/>
    <d v="1998-04-28T00:00:00"/>
    <x v="89"/>
    <s v="Universal Pictures"/>
    <x v="1"/>
    <x v="41"/>
    <x v="81"/>
    <x v="66"/>
    <x v="3234"/>
  </r>
  <r>
    <x v="3553"/>
    <x v="3705"/>
    <x v="2"/>
    <x v="1"/>
    <x v="29"/>
    <x v="2609"/>
    <x v="3165"/>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d v="2001-04-26T00:00:00"/>
    <d v="2002-05-21T00:00:00"/>
    <x v="9"/>
    <s v="MGM"/>
    <x v="0"/>
    <x v="47"/>
    <x v="44"/>
    <x v="26"/>
    <x v="3235"/>
  </r>
  <r>
    <x v="3554"/>
    <x v="3706"/>
    <x v="1793"/>
    <x v="1"/>
    <x v="300"/>
    <x v="2610"/>
    <x v="3166"/>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d v="2016-03-25T00:00:00"/>
    <d v="2016-07-26T00:00:00"/>
    <x v="29"/>
    <s v="New Real Films"/>
    <x v="1"/>
    <x v="50"/>
    <x v="166"/>
    <x v="3"/>
    <x v="3236"/>
  </r>
  <r>
    <x v="3555"/>
    <x v="3707"/>
    <x v="1794"/>
    <x v="3"/>
    <x v="44"/>
    <x v="2611"/>
    <x v="3167"/>
    <s v="Morgan Freeman, Dr. Birute Mary Galdikas, Daphne Sheldrick"/>
    <d v="2011-04-08T00:00:00"/>
    <d v="2012-04-17T00:00:00"/>
    <x v="126"/>
    <s v="Warner Bros./IMAX"/>
    <x v="1"/>
    <x v="88"/>
    <x v="119"/>
    <x v="11"/>
    <x v="3237"/>
  </r>
  <r>
    <x v="3556"/>
    <x v="3708"/>
    <x v="2"/>
    <x v="2"/>
    <x v="15"/>
    <x v="2612"/>
    <x v="60"/>
    <s v="Elizabeth Streb, DeeAnn Nelson, Jackie Carlson, Leonardo Giron, Sarah Callan, Felix Hess, Samantha Jakus, Jaclyn Carlson, Joseph Cassandre, John Kasten, Daniel Rysak, Zaire Baptiste, Laura Flanders, Bill T. Jones, Bjorn Amelan, Anne Bogart, Catharine Stimpson, Fabio Tavares"/>
    <d v="2014-09-10T00:00:00"/>
    <d v="2015-06-30T00:00:00"/>
    <x v="0"/>
    <s v="Aubin Pictures"/>
    <x v="2"/>
    <x v="10"/>
    <x v="26"/>
    <x v="50"/>
    <x v="1882"/>
  </r>
  <r>
    <x v="3557"/>
    <x v="3709"/>
    <x v="2"/>
    <x v="1"/>
    <x v="115"/>
    <x v="2613"/>
    <x v="3168"/>
    <s v="George Segal, Paula Prentiss, Karen Black, Jay Fletcher, Hector Elizondo, Marcia Jean Kurtz, Ed Madsen, Irving Selbst, Robert De Niro, Sylvia Syms, Jane Elder, Burt Young, Max Brandt"/>
    <d v="1971-12-01T00:00:00"/>
    <d v="1999-05-11T00:00:00"/>
    <x v="1"/>
    <s v="MoMedia"/>
    <x v="0"/>
    <x v="24"/>
    <x v="19"/>
    <x v="62"/>
    <x v="1512"/>
  </r>
  <r>
    <x v="3558"/>
    <x v="3710"/>
    <x v="2"/>
    <x v="1"/>
    <x v="22"/>
    <x v="2614"/>
    <x v="3169"/>
    <s v="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m/>
    <d v="1994-08-31T00:00:00"/>
    <x v="3"/>
    <s v="Vision Pictures"/>
    <x v="0"/>
    <x v="87"/>
    <x v="7"/>
    <x v="85"/>
    <x v="2421"/>
  </r>
  <r>
    <x v="3559"/>
    <x v="3711"/>
    <x v="2"/>
    <x v="2"/>
    <x v="254"/>
    <x v="2615"/>
    <x v="3170"/>
    <s v="Akshay Kumar, Aditi Rao Hydari, Shiv Panditt, Mithun Chakraborty, Aakash Dabhade, Danny Denzongpa, Sonakshi Sinha"/>
    <d v="2013-10-16T00:00:00"/>
    <d v="2013-12-02T00:00:00"/>
    <x v="12"/>
    <s v="Alerion Services"/>
    <x v="0"/>
    <x v="17"/>
    <x v="14"/>
    <x v="56"/>
    <x v="3135"/>
  </r>
  <r>
    <x v="3560"/>
    <x v="3712"/>
    <x v="2"/>
    <x v="2"/>
    <x v="39"/>
    <x v="2616"/>
    <x v="60"/>
    <s v="Matt Damon"/>
    <d v="2017-09-22T00:00:00"/>
    <d v="2017-12-05T00:00:00"/>
    <x v="61"/>
    <s v="LA Roma Films"/>
    <x v="2"/>
    <x v="3"/>
    <x v="18"/>
    <x v="18"/>
    <x v="1856"/>
  </r>
  <r>
    <x v="3561"/>
    <x v="3713"/>
    <x v="2"/>
    <x v="1"/>
    <x v="33"/>
    <x v="998"/>
    <x v="1888"/>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d v="1984-08-02T00:00:00"/>
    <d v="1998-05-05T00:00:00"/>
    <x v="13"/>
    <s v="Rank Organisation"/>
    <x v="2"/>
    <x v="61"/>
    <x v="17"/>
    <x v="12"/>
    <x v="160"/>
  </r>
  <r>
    <x v="3562"/>
    <x v="3714"/>
    <x v="1795"/>
    <x v="1"/>
    <x v="30"/>
    <x v="1219"/>
    <x v="3171"/>
    <s v="Owen Wilson, Luke Wilson, Robert Musgrave, Ned Dowd, Lumi Cavazos, James Caan, Shea Fowler, Jim Ponds, Haley Miller, Brian Tenenbaum, Andrew Wilson, Kumar Pallana, Jenni Tooley"/>
    <d v="1996-02-23T00:00:00"/>
    <d v="1998-12-22T00:00:00"/>
    <x v="3"/>
    <s v="Columbia Pictures"/>
    <x v="1"/>
    <x v="91"/>
    <x v="75"/>
    <x v="15"/>
    <x v="3238"/>
  </r>
  <r>
    <x v="3563"/>
    <x v="3715"/>
    <x v="1796"/>
    <x v="4"/>
    <x v="30"/>
    <x v="664"/>
    <x v="3172"/>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d v="2008-01-18T00:00:00"/>
    <d v="2009-02-03T00:00:00"/>
    <x v="50"/>
    <s v="Freestyle Releasing"/>
    <x v="0"/>
    <x v="82"/>
    <x v="147"/>
    <x v="40"/>
    <x v="3239"/>
  </r>
  <r>
    <x v="3564"/>
    <x v="3716"/>
    <x v="2"/>
    <x v="1"/>
    <x v="11"/>
    <x v="2617"/>
    <x v="3173"/>
    <s v="Melissa Leo, Marin Ireland, Josh Hamilton, Jamie Harrold, Nelson Landrieu, Fredric Lehne, Lynn Cohen, Tibor Feldman, Karen Shallo"/>
    <d v="2014-02-28T00:00:00"/>
    <d v="2014-02-10T00:00:00"/>
    <x v="44"/>
    <s v="Osiris Entertainment"/>
    <x v="0"/>
    <x v="24"/>
    <x v="19"/>
    <x v="28"/>
    <x v="1820"/>
  </r>
  <r>
    <x v="3565"/>
    <x v="3092"/>
    <x v="2"/>
    <x v="1"/>
    <x v="11"/>
    <x v="2595"/>
    <x v="3174"/>
    <s v="Joe Manganiello, SofÃ­a Vergara, Denis O'Hare, Burt Young, Jimmy Smagula"/>
    <d v="2019-07-19T00:00:00"/>
    <d v="2019-07-19T00:00:00"/>
    <x v="62"/>
    <s v="Saban Films"/>
    <x v="2"/>
    <x v="13"/>
    <x v="28"/>
    <x v="7"/>
    <x v="3240"/>
  </r>
  <r>
    <x v="3566"/>
    <x v="3717"/>
    <x v="1797"/>
    <x v="1"/>
    <x v="293"/>
    <x v="1537"/>
    <x v="3175"/>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d v="2015-07-10T00:00:00"/>
    <d v="2015-09-01T00:00:00"/>
    <x v="14"/>
    <s v="Starz"/>
    <x v="0"/>
    <x v="78"/>
    <x v="35"/>
    <x v="45"/>
    <x v="3241"/>
  </r>
  <r>
    <x v="3567"/>
    <x v="3718"/>
    <x v="1798"/>
    <x v="4"/>
    <x v="33"/>
    <x v="2618"/>
    <x v="952"/>
    <s v="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d v="2000-11-17T00:00:00"/>
    <d v="2001-04-10T00:00:00"/>
    <x v="43"/>
    <s v="Miramax Films"/>
    <x v="0"/>
    <x v="89"/>
    <x v="193"/>
    <x v="62"/>
    <x v="3242"/>
  </r>
  <r>
    <x v="3568"/>
    <x v="3719"/>
    <x v="1799"/>
    <x v="1"/>
    <x v="10"/>
    <x v="2619"/>
    <x v="60"/>
    <s v="Jennifer Tilly, Gina Gershon, Joe Pantoliano, John P. Ryan, Christopher Meloni, Barry Kivel, Peter Spellos, Richard C. Sarafian, Lilly Wachowski, Lana Wachowski, Mary Mara, Susie Bright, Margaret Smith, Ivan Kane, Gene Borkan"/>
    <d v="1996-10-04T00:00:00"/>
    <d v="2001-06-19T00:00:00"/>
    <x v="25"/>
    <s v="Republic Pictures Home Video"/>
    <x v="1"/>
    <x v="50"/>
    <x v="118"/>
    <x v="27"/>
    <x v="3243"/>
  </r>
  <r>
    <x v="3569"/>
    <x v="3720"/>
    <x v="2"/>
    <x v="2"/>
    <x v="15"/>
    <x v="2326"/>
    <x v="2774"/>
    <s v="Violet Hilton, Daisy Hilton, Nancy Allen, Blake Boyd, Tim Stack, Lea Thompson, Camille Rosengen, Camille Rosengren, Ward Hall &amp; Poobah, Dean Jensen, James Taylor, Phillip Morris"/>
    <d v="2014-06-27T00:00:00"/>
    <d v="2014-10-27T00:00:00"/>
    <x v="30"/>
    <s v="Sundance Selects"/>
    <x v="2"/>
    <x v="85"/>
    <x v="21"/>
    <x v="57"/>
    <x v="367"/>
  </r>
  <r>
    <x v="3570"/>
    <x v="3721"/>
    <x v="2"/>
    <x v="2"/>
    <x v="25"/>
    <x v="2620"/>
    <x v="3176"/>
    <s v="Tina Ivlev, Bianca Malinowski, Richard Tyson, Stephanie Charles, Amy Okuda, Dustin Quick, Scott Vance, Nihan Gur, Kristoffer Kjornes, Vivan DugrÃ©, Fiorella GarcÃ­a, Ric Sarabia, Keith Johnson, Lauren Foulk, Jenny Marrero, Trinity Noelle Maigue-Bendorf, Dylan C. Thomas"/>
    <d v="2015-06-26T00:00:00"/>
    <d v="2015-11-10T00:00:00"/>
    <x v="3"/>
    <s v="Dark Factory Entertainment"/>
    <x v="0"/>
    <x v="11"/>
    <x v="17"/>
    <x v="22"/>
    <x v="27"/>
  </r>
  <r>
    <x v="3571"/>
    <x v="3722"/>
    <x v="2"/>
    <x v="1"/>
    <x v="21"/>
    <x v="2621"/>
    <x v="3177"/>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d v="2013-09-06T00:00:00"/>
    <d v="2013-10-29T00:00:00"/>
    <x v="7"/>
    <s v="Arc Entertainment"/>
    <x v="0"/>
    <x v="90"/>
    <x v="4"/>
    <x v="53"/>
    <x v="3244"/>
  </r>
  <r>
    <x v="3572"/>
    <x v="3723"/>
    <x v="1800"/>
    <x v="4"/>
    <x v="130"/>
    <x v="863"/>
    <x v="3178"/>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d v="2002-06-14T00:00:00"/>
    <d v="2003-01-21T00:00:00"/>
    <x v="40"/>
    <s v="Universal Pictures"/>
    <x v="1"/>
    <x v="61"/>
    <x v="72"/>
    <x v="43"/>
    <x v="3245"/>
  </r>
  <r>
    <x v="3573"/>
    <x v="3724"/>
    <x v="1801"/>
    <x v="4"/>
    <x v="21"/>
    <x v="1240"/>
    <x v="2783"/>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d v="2004-07-23T00:00:00"/>
    <d v="2004-12-07T00:00:00"/>
    <x v="51"/>
    <s v="Universal Pictures"/>
    <x v="1"/>
    <x v="42"/>
    <x v="169"/>
    <x v="68"/>
    <x v="3246"/>
  </r>
  <r>
    <x v="3574"/>
    <x v="3725"/>
    <x v="1802"/>
    <x v="4"/>
    <x v="21"/>
    <x v="1240"/>
    <x v="3179"/>
    <s v="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d v="2007-08-03T00:00:00"/>
    <d v="2007-12-11T00:00:00"/>
    <x v="53"/>
    <s v="Universal Pictures"/>
    <x v="1"/>
    <x v="15"/>
    <x v="267"/>
    <x v="19"/>
    <x v="3247"/>
  </r>
  <r>
    <x v="3575"/>
    <x v="3726"/>
    <x v="2"/>
    <x v="2"/>
    <x v="452"/>
    <x v="2622"/>
    <x v="3180"/>
    <s v="Bela Lugosi, John Archer, Wanda McKay, Tom Neal, Vince Barnett, John Berkes, Ray Miller, J. Farrell MacDonald, Lew Kelly, Lucille Vance, Anna Hope, Bernard Gorcey, Dave O'Brien, Wheeler Oakman"/>
    <d v="1942-10-30T00:00:00"/>
    <d v="2000-10-17T00:00:00"/>
    <x v="113"/>
    <s v="Monogram"/>
    <x v="0"/>
    <x v="33"/>
    <x v="14"/>
    <x v="64"/>
    <x v="3248"/>
  </r>
  <r>
    <x v="3576"/>
    <x v="3727"/>
    <x v="1803"/>
    <x v="4"/>
    <x v="1"/>
    <x v="489"/>
    <x v="3181"/>
    <s v="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d v="1999-08-13T00:00:00"/>
    <d v="2000-01-18T00:00:00"/>
    <x v="9"/>
    <s v="Universal Studios"/>
    <x v="1"/>
    <x v="42"/>
    <x v="148"/>
    <x v="23"/>
    <x v="3249"/>
  </r>
  <r>
    <x v="3577"/>
    <x v="3728"/>
    <x v="1804"/>
    <x v="1"/>
    <x v="15"/>
    <x v="2428"/>
    <x v="3182"/>
    <s v="Michael Moore, Charlton Heston, Marilyn Manson, George W. Bush, Jeff Rossen, Barry Glassner, Dick Clark, Brandon T. Jackson, James Nichols, Matt Stone, Richard Castaldo"/>
    <d v="2002-10-11T00:00:00"/>
    <d v="2003-08-19T00:00:00"/>
    <x v="65"/>
    <s v="United Artists Films"/>
    <x v="1"/>
    <x v="84"/>
    <x v="268"/>
    <x v="27"/>
    <x v="3250"/>
  </r>
  <r>
    <x v="3578"/>
    <x v="3729"/>
    <x v="2"/>
    <x v="1"/>
    <x v="30"/>
    <x v="78"/>
    <x v="75"/>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d v="1997-07-25T00:00:00"/>
    <d v="1998-08-25T00:00:00"/>
    <x v="62"/>
    <s v="Trimark"/>
    <x v="2"/>
    <x v="71"/>
    <x v="24"/>
    <x v="70"/>
    <x v="3251"/>
  </r>
  <r>
    <x v="3579"/>
    <x v="3730"/>
    <x v="2"/>
    <x v="1"/>
    <x v="167"/>
    <x v="479"/>
    <x v="3183"/>
    <s v="Barbara Hershey, David Carradine, Barry Primus, Bernie Casey, John Carradine, Grahame Pratt, Harry Northrup, Ann Morell, Marianne Dole, Joe Reynolds, &quot;Chicken&quot; Holleman, David R. Osterhout, Victor Argo, Gayne Rescher, Martin Scorsese"/>
    <d v="1972-06-14T00:00:00"/>
    <d v="2002-03-19T00:00:00"/>
    <x v="14"/>
    <s v="MGM Home Entertainment"/>
    <x v="0"/>
    <x v="30"/>
    <x v="2"/>
    <x v="47"/>
    <x v="3252"/>
  </r>
  <r>
    <x v="3580"/>
    <x v="3731"/>
    <x v="1805"/>
    <x v="2"/>
    <x v="30"/>
    <x v="2623"/>
    <x v="3184"/>
    <s v="James Rolleston, Te Aho Eketone-Whitu, Taika Waititi, Rajvinder Eria, Moerangi Tihore, Cherilee Martin, RickyLee Waipuka-Russell, Rachel House"/>
    <d v="2012-03-02T00:00:00"/>
    <d v="2013-07-09T00:00:00"/>
    <x v="6"/>
    <s v="Unison Films"/>
    <x v="1"/>
    <x v="41"/>
    <x v="66"/>
    <x v="5"/>
    <x v="3253"/>
  </r>
  <r>
    <x v="3581"/>
    <x v="3732"/>
    <x v="1806"/>
    <x v="1"/>
    <x v="11"/>
    <x v="2624"/>
    <x v="3185"/>
    <s v="Andrew Garfield, Peter Mullan, Katie Lyons, Shaun Evans, Jeremy Swift, Anthony Lewis, Alfie Owen, Siobhan Finneran, Skye Bennett, John Catterall, James Young"/>
    <d v="2007-09-08T00:00:00"/>
    <d v="2008-10-07T00:00:00"/>
    <x v="19"/>
    <s v="The Weinstein Co."/>
    <x v="1"/>
    <x v="50"/>
    <x v="45"/>
    <x v="7"/>
    <x v="3254"/>
  </r>
  <r>
    <x v="3582"/>
    <x v="3733"/>
    <x v="1807"/>
    <x v="1"/>
    <x v="503"/>
    <x v="2625"/>
    <x v="3186"/>
    <s v="Don Johnson, Susanne Benton, Tiger, Jason Robards, Charles McGraw, Alvy Moore, Helene Winston, Hal Baylor, Ron Feinberg, Mike Rupert, Don Carter, Michael Hershman, L.Q. Jones, Tim McIntire"/>
    <d v="1975-03-01T00:00:00"/>
    <d v="2003-11-18T00:00:00"/>
    <x v="6"/>
    <s v="eRealBiz"/>
    <x v="2"/>
    <x v="16"/>
    <x v="60"/>
    <x v="20"/>
    <x v="3255"/>
  </r>
  <r>
    <x v="3583"/>
    <x v="3734"/>
    <x v="1808"/>
    <x v="0"/>
    <x v="504"/>
    <x v="2626"/>
    <x v="3187"/>
    <s v="VinÃ­cius Garcia, Lu Horta, Marco AurÃ©lio Campos"/>
    <d v="2015-12-11T00:00:00"/>
    <d v="2016-07-05T00:00:00"/>
    <x v="44"/>
    <s v="GKIDS"/>
    <x v="1"/>
    <x v="22"/>
    <x v="71"/>
    <x v="66"/>
    <x v="3256"/>
  </r>
  <r>
    <x v="3584"/>
    <x v="3735"/>
    <x v="1809"/>
    <x v="2"/>
    <x v="435"/>
    <x v="2627"/>
    <x v="3188"/>
    <s v="Derek Magyar, Darryl Stephens, Patrick Bauchau, George Jonson, Kyle Santler, Jonathon Trent, Matt Riedy, Peyton Hinson, Emily Brooke Hands, Emily Brook Hands, William Hall Jr., Molly Manago, Clifford Harrington, Damene Hall, Jesse Archer, Kibibi Monie, Jeffrey Gilbert, Laprell Nelson"/>
    <d v="2007-03-23T00:00:00"/>
    <d v="2007-08-14T00:00:00"/>
    <x v="14"/>
    <s v="TLA Releasing"/>
    <x v="2"/>
    <x v="69"/>
    <x v="101"/>
    <x v="42"/>
    <x v="3257"/>
  </r>
  <r>
    <x v="3585"/>
    <x v="3736"/>
    <x v="1810"/>
    <x v="1"/>
    <x v="11"/>
    <x v="2628"/>
    <x v="3189"/>
    <s v="Lucas Hedges, Nicole Kidman, Russell Crowe, Joel Edgerton, Cherry Jones, Flea, Xavier Dolan, Troye Sivan, Joe Alwyn, Emily Hinkler, Jesse LaTourette, David Joseph Craig, ThÃ©odore Pellerin, Madelyn Cline, Britton Sear"/>
    <d v="2018-11-02T00:00:00"/>
    <d v="2019-01-29T00:00:00"/>
    <x v="62"/>
    <s v="Focus Features"/>
    <x v="1"/>
    <x v="9"/>
    <x v="233"/>
    <x v="3"/>
    <x v="3258"/>
  </r>
  <r>
    <x v="3586"/>
    <x v="3737"/>
    <x v="2"/>
    <x v="3"/>
    <x v="325"/>
    <x v="597"/>
    <x v="3190"/>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d v="1971-12-16T00:00:00"/>
    <d v="2011-07-08T00:00:00"/>
    <x v="51"/>
    <s v="MGM"/>
    <x v="2"/>
    <x v="61"/>
    <x v="17"/>
    <x v="21"/>
    <x v="3051"/>
  </r>
  <r>
    <x v="3587"/>
    <x v="3738"/>
    <x v="1811"/>
    <x v="4"/>
    <x v="11"/>
    <x v="2499"/>
    <x v="3017"/>
    <s v="Asa Butterfield, Jack Scanlon, Vera Farmiga, David Thewlis, Rupert Friend, David Hayman, Amber Beattie, Richard Johnson, Sheila Hancock, Jim Norton, Cara Horgan"/>
    <d v="2008-11-07T00:00:00"/>
    <d v="2009-03-10T00:00:00"/>
    <x v="43"/>
    <s v="Miramax"/>
    <x v="2"/>
    <x v="19"/>
    <x v="140"/>
    <x v="33"/>
    <x v="3259"/>
  </r>
  <r>
    <x v="3588"/>
    <x v="3739"/>
    <x v="2"/>
    <x v="2"/>
    <x v="8"/>
    <x v="826"/>
    <x v="1030"/>
    <s v="Michael Welch, Michael Galante, Alexandra Turshen, Randall Newsome, Michelle Hendley, Elizabeth Ward Land, Robert Racco, Joe Ricci"/>
    <d v="2015-02-06T00:00:00"/>
    <d v="2015-04-27T00:00:00"/>
    <x v="3"/>
    <s v="Wolfe Releasing"/>
    <x v="2"/>
    <x v="41"/>
    <x v="8"/>
    <x v="10"/>
    <x v="1492"/>
  </r>
  <r>
    <x v="3589"/>
    <x v="3740"/>
    <x v="2"/>
    <x v="0"/>
    <x v="370"/>
    <x v="2629"/>
    <x v="3191"/>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d v="1986-08-15T00:00:00"/>
    <d v="2003-07-08T00:00:00"/>
    <x v="51"/>
    <s v="20th Century Fox"/>
    <x v="2"/>
    <x v="14"/>
    <x v="24"/>
    <x v="50"/>
    <x v="3260"/>
  </r>
  <r>
    <x v="3590"/>
    <x v="3741"/>
    <x v="2"/>
    <x v="1"/>
    <x v="21"/>
    <x v="2630"/>
    <x v="3192"/>
    <s v="Caleb Steinmeyer, Zulay Henao, Bill Sage, Tracy Middendorf, James Russo, Daniel Stewart Sherman, Chuck Cooper"/>
    <d v="2011-10-21T00:00:00"/>
    <d v="2011-11-08T00:00:00"/>
    <x v="23"/>
    <s v="Lightning Entertainment"/>
    <x v="0"/>
    <x v="30"/>
    <x v="19"/>
    <x v="60"/>
    <x v="3261"/>
  </r>
  <r>
    <x v="3591"/>
    <x v="3742"/>
    <x v="1812"/>
    <x v="1"/>
    <x v="11"/>
    <x v="1245"/>
    <x v="3193"/>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d v="2014-07-11T00:00:00"/>
    <d v="2015-01-06T00:00:00"/>
    <x v="54"/>
    <s v="IFC Films"/>
    <x v="1"/>
    <x v="40"/>
    <x v="269"/>
    <x v="15"/>
    <x v="3262"/>
  </r>
  <r>
    <x v="3592"/>
    <x v="3743"/>
    <x v="1813"/>
    <x v="1"/>
    <x v="30"/>
    <x v="2631"/>
    <x v="3194"/>
    <s v="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d v="2006-08-04T00:00:00"/>
    <d v="2007-02-06T00:00:00"/>
    <x v="3"/>
    <s v="Samuel Goldwyn Films"/>
    <x v="2"/>
    <x v="29"/>
    <x v="15"/>
    <x v="34"/>
    <x v="3263"/>
  </r>
  <r>
    <x v="3593"/>
    <x v="3744"/>
    <x v="1814"/>
    <x v="4"/>
    <x v="2"/>
    <x v="2632"/>
    <x v="3195"/>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d v="2000-06-16T00:00:00"/>
    <d v="2000-11-14T00:00:00"/>
    <x v="23"/>
    <s v="Miramax"/>
    <x v="0"/>
    <x v="83"/>
    <x v="97"/>
    <x v="56"/>
    <x v="3264"/>
  </r>
  <r>
    <x v="3594"/>
    <x v="3745"/>
    <x v="1815"/>
    <x v="1"/>
    <x v="11"/>
    <x v="2633"/>
    <x v="3196"/>
    <s v="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d v="1999-10-08T00:00:00"/>
    <d v="2000-04-18T00:00:00"/>
    <x v="41"/>
    <s v="Twentieth Century Fox"/>
    <x v="1"/>
    <x v="50"/>
    <x v="88"/>
    <x v="7"/>
    <x v="3265"/>
  </r>
  <r>
    <x v="3595"/>
    <x v="3746"/>
    <x v="2"/>
    <x v="1"/>
    <x v="10"/>
    <x v="2634"/>
    <x v="3197"/>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d v="2014-03-28T00:00:00"/>
    <d v="2014-04-15T00:00:00"/>
    <x v="16"/>
    <s v="Vertical Entertainment"/>
    <x v="0"/>
    <x v="87"/>
    <x v="7"/>
    <x v="60"/>
    <x v="3266"/>
  </r>
  <r>
    <x v="3596"/>
    <x v="3747"/>
    <x v="2"/>
    <x v="1"/>
    <x v="30"/>
    <x v="407"/>
    <x v="952"/>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d v="1995-02-03T00:00:00"/>
    <d v="2001-11-06T00:00:00"/>
    <x v="53"/>
    <s v="Warner Home Video"/>
    <x v="2"/>
    <x v="73"/>
    <x v="43"/>
    <x v="50"/>
    <x v="3267"/>
  </r>
  <r>
    <x v="3597"/>
    <x v="3748"/>
    <x v="2"/>
    <x v="0"/>
    <x v="361"/>
    <x v="2635"/>
    <x v="60"/>
    <s v="Richard M. Sherman, Robert B. Sherman, Julie Andrews"/>
    <d v="2009-05-22T00:00:00"/>
    <d v="2010-11-30T00:00:00"/>
    <x v="49"/>
    <s v="Walt Disney Pictures"/>
    <x v="2"/>
    <x v="8"/>
    <x v="33"/>
    <x v="7"/>
    <x v="3268"/>
  </r>
  <r>
    <x v="3598"/>
    <x v="3749"/>
    <x v="2"/>
    <x v="3"/>
    <x v="3"/>
    <x v="418"/>
    <x v="3198"/>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d v="1938-09-09T00:00:00"/>
    <d v="2005-11-08T00:00:00"/>
    <x v="33"/>
    <s v="MGM Home Entertainment"/>
    <x v="2"/>
    <x v="8"/>
    <x v="33"/>
    <x v="70"/>
    <x v="3269"/>
  </r>
  <r>
    <x v="3599"/>
    <x v="3750"/>
    <x v="1816"/>
    <x v="1"/>
    <x v="11"/>
    <x v="912"/>
    <x v="2542"/>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d v="1991-07-12T00:00:00"/>
    <d v="2001-03-06T00:00:00"/>
    <x v="50"/>
    <s v="Columbia Pictures"/>
    <x v="1"/>
    <x v="6"/>
    <x v="30"/>
    <x v="43"/>
    <x v="3270"/>
  </r>
  <r>
    <x v="3600"/>
    <x v="3751"/>
    <x v="1817"/>
    <x v="1"/>
    <x v="15"/>
    <x v="2636"/>
    <x v="3199"/>
    <s v="Russell Crowe, Koby Abberton, Kelly Slater, Sunny Abberton, Laird Hamilton, Bruce Irons, Richie Vass, Johnny Gannon, Jack Kingsley, Mark Matthews"/>
    <d v="2008-08-12T00:00:00"/>
    <d v="2008-08-12T00:00:00"/>
    <x v="15"/>
    <s v="Slowhand Cinema Releasing"/>
    <x v="0"/>
    <x v="90"/>
    <x v="29"/>
    <x v="21"/>
    <x v="3271"/>
  </r>
  <r>
    <x v="3601"/>
    <x v="3752"/>
    <x v="2"/>
    <x v="2"/>
    <x v="1"/>
    <x v="2637"/>
    <x v="3200"/>
    <s v="Brad Paisley, Nate Bargatze, John Heffron, Jon Reep, Sarah Tiana, Mike Winfield"/>
    <m/>
    <d v="2017-08-15T00:00:00"/>
    <x v="160"/>
    <s v="Netflix"/>
    <x v="2"/>
    <x v="29"/>
    <x v="14"/>
    <x v="22"/>
    <x v="27"/>
  </r>
  <r>
    <x v="3602"/>
    <x v="3753"/>
    <x v="1818"/>
    <x v="1"/>
    <x v="30"/>
    <x v="2638"/>
    <x v="3201"/>
    <s v="Ben Stiller, Austin Abrams, Michael Sheen, Luke Wilson, Jenna Fischer, Jemaine Clement"/>
    <d v="2017-09-15T00:00:00"/>
    <d v="2018-01-02T00:00:00"/>
    <x v="49"/>
    <s v="Amazon Studios"/>
    <x v="1"/>
    <x v="68"/>
    <x v="268"/>
    <x v="41"/>
    <x v="2703"/>
  </r>
  <r>
    <x v="3603"/>
    <x v="3754"/>
    <x v="2"/>
    <x v="2"/>
    <x v="1"/>
    <x v="2639"/>
    <x v="3202"/>
    <s v="Shashank Arora, Shataf Figar, Denzil Smith, Vaiswath Shankar, Tanmay Dhanania, Chaitanya Varad, Sindhu Sreenivasa Murthy, Sid Mallya"/>
    <m/>
    <d v="2016-07-07T00:00:00"/>
    <x v="20"/>
    <s v="Netflix"/>
    <x v="2"/>
    <x v="16"/>
    <x v="18"/>
    <x v="53"/>
    <x v="2590"/>
  </r>
  <r>
    <x v="3604"/>
    <x v="3755"/>
    <x v="2"/>
    <x v="1"/>
    <x v="26"/>
    <x v="2640"/>
    <x v="3203"/>
    <s v="Madeline Brewer, Imogen Waterhouse, Scott Cohen, Sarah Hay, Jill Dalton"/>
    <d v="2019-02-01T00:00:00"/>
    <d v="2019-02-01T00:00:00"/>
    <x v="21"/>
    <s v="Blue Fox Entertainment"/>
    <x v="2"/>
    <x v="8"/>
    <x v="49"/>
    <x v="23"/>
    <x v="3218"/>
  </r>
  <r>
    <x v="3605"/>
    <x v="3756"/>
    <x v="2"/>
    <x v="1"/>
    <x v="163"/>
    <x v="2221"/>
    <x v="2654"/>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d v="1988-04-15T00:00:00"/>
    <d v="2003-07-22T00:00:00"/>
    <x v="57"/>
    <s v="Paramount Home Video"/>
    <x v="2"/>
    <x v="13"/>
    <x v="28"/>
    <x v="1"/>
    <x v="3272"/>
  </r>
  <r>
    <x v="3606"/>
    <x v="3757"/>
    <x v="2"/>
    <x v="1"/>
    <x v="148"/>
    <x v="2641"/>
    <x v="3204"/>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d v="1989-06-01T00:00:00"/>
    <d v="2000-09-26T00:00:00"/>
    <x v="18"/>
    <s v="Concorde/New Horizons Home Video"/>
    <x v="0"/>
    <x v="64"/>
    <x v="19"/>
    <x v="42"/>
    <x v="3273"/>
  </r>
  <r>
    <x v="3607"/>
    <x v="3758"/>
    <x v="2"/>
    <x v="0"/>
    <x v="1"/>
    <x v="2348"/>
    <x v="3205"/>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d v="1992-04-17T00:00:00"/>
    <d v="2004-10-26T00:00:00"/>
    <x v="71"/>
    <s v="Paramount Home Video"/>
    <x v="0"/>
    <x v="51"/>
    <x v="26"/>
    <x v="5"/>
    <x v="3274"/>
  </r>
  <r>
    <x v="3608"/>
    <x v="3759"/>
    <x v="2"/>
    <x v="4"/>
    <x v="11"/>
    <x v="2642"/>
    <x v="3206"/>
    <s v="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d v="2018-06-22T00:00:00"/>
    <d v="2018-06-22T00:00:00"/>
    <x v="3"/>
    <s v="Broad Green Pictures"/>
    <x v="0"/>
    <x v="53"/>
    <x v="21"/>
    <x v="36"/>
    <x v="3275"/>
  </r>
  <r>
    <x v="3609"/>
    <x v="3760"/>
    <x v="2"/>
    <x v="1"/>
    <x v="219"/>
    <x v="2366"/>
    <x v="3207"/>
    <s v="Edward Furlong, T. Ryder Smith, Frank Langella, Amy Hargreaves, James Marsh, Jamie Marsh, Victor Ertmanis, David Hemblen, Vlasta Vrana, Vlasta Vrans, Dom Fiore, Jerome Tiberghien, Claire Riley, Peter White, Tod Fennel, Michele-Barbara Pelletier, Peter Colvey, Paul Stewart, Dean Hagopian"/>
    <d v="1994-01-01T00:00:00"/>
    <d v="2003-04-01T00:00:00"/>
    <x v="20"/>
    <s v="Sony Pictures Home Entertainment"/>
    <x v="0"/>
    <x v="7"/>
    <x v="8"/>
    <x v="18"/>
    <x v="3276"/>
  </r>
  <r>
    <x v="3610"/>
    <x v="3761"/>
    <x v="2"/>
    <x v="1"/>
    <x v="130"/>
    <x v="2643"/>
    <x v="3208"/>
    <s v="Stephen Dorff, Chyler Leigh, JR Bourne, Tom Berenger, Bobby Tomberlin, Kali Rocha, King Orba, Pruitt Taylor Vince, Sammy Sheik, Kent Shocknek, Jaylen Moore, Stephen Bridgewater, Matthew Pollino, Jason Rafael, Bodhi"/>
    <d v="2012-03-23T00:00:00"/>
    <d v="2012-07-24T00:00:00"/>
    <x v="30"/>
    <s v="IFC Films"/>
    <x v="0"/>
    <x v="67"/>
    <x v="4"/>
    <x v="28"/>
    <x v="3277"/>
  </r>
  <r>
    <x v="3611"/>
    <x v="3762"/>
    <x v="2"/>
    <x v="2"/>
    <x v="11"/>
    <x v="2644"/>
    <x v="3209"/>
    <s v="Alex Russell, Rose McIver, Spencer Grammer, Scott Porter, Riley Voelkel"/>
    <d v="2018-10-19T00:00:00"/>
    <d v="2018-10-19T00:00:00"/>
    <x v="1"/>
    <s v="Dark Star Pictures"/>
    <x v="0"/>
    <x v="33"/>
    <x v="14"/>
    <x v="18"/>
    <x v="2320"/>
  </r>
  <r>
    <x v="3612"/>
    <x v="3763"/>
    <x v="2"/>
    <x v="1"/>
    <x v="48"/>
    <x v="2645"/>
    <x v="3210"/>
    <s v="Ed Stoppard, Leelee Sobieski, Jeffrey Tambor, Ingeborga Dapkunaite, Ingeborga Dapkunayte, Max von Sydow"/>
    <d v="2012-09-07T00:00:00"/>
    <d v="2013-01-15T00:00:00"/>
    <x v="43"/>
    <s v="Barbossa/Roadside Attraction"/>
    <x v="0"/>
    <x v="38"/>
    <x v="26"/>
    <x v="46"/>
    <x v="3278"/>
  </r>
  <r>
    <x v="3613"/>
    <x v="3764"/>
    <x v="2"/>
    <x v="2"/>
    <x v="292"/>
    <x v="2646"/>
    <x v="3211"/>
    <s v="Jo Shishido, Mariko Ogawa, Anne Mari, Koji Nanbara, Isao Tamagawa, Annu Mari, Hiroshi Minami, Joe Shishido"/>
    <d v="1967-01-01T00:00:00"/>
    <d v="1999-02-23T00:00:00"/>
    <x v="30"/>
    <s v="Criterion Collection"/>
    <x v="2"/>
    <x v="3"/>
    <x v="94"/>
    <x v="11"/>
    <x v="3279"/>
  </r>
  <r>
    <x v="3614"/>
    <x v="3765"/>
    <x v="2"/>
    <x v="2"/>
    <x v="15"/>
    <x v="2647"/>
    <x v="3212"/>
    <s v="Brandon Teena, John Lotter"/>
    <d v="1998-09-23T00:00:00"/>
    <d v="2000-01-25T00:00:00"/>
    <x v="14"/>
    <s v="Bless Bless Productions"/>
    <x v="2"/>
    <x v="13"/>
    <x v="28"/>
    <x v="39"/>
    <x v="3280"/>
  </r>
  <r>
    <x v="3615"/>
    <x v="3766"/>
    <x v="2"/>
    <x v="1"/>
    <x v="167"/>
    <x v="2648"/>
    <x v="3213"/>
    <s v="John Wayne, Richard Attenborough, Judy Geeson, Mel Ferrer, Del Henney, Lesley-Anne Down, Barry Dennen, John Vernon, Daniel Pilon, John Stride, James Booth, Brian Glover, Anthony Booth, Ralph Meeker, Jack Watson, Don Henderson, Kathryn Leigh Scott, Arthur Batanides, Tom Laughlin, Stewart Bevan"/>
    <d v="1975-03-26T00:00:00"/>
    <d v="2001-10-02T00:00:00"/>
    <x v="62"/>
    <s v="MGM Home Entertainment"/>
    <x v="0"/>
    <x v="32"/>
    <x v="10"/>
    <x v="28"/>
    <x v="3281"/>
  </r>
  <r>
    <x v="3616"/>
    <x v="3767"/>
    <x v="1819"/>
    <x v="0"/>
    <x v="255"/>
    <x v="1432"/>
    <x v="3214"/>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d v="2007-08-03T00:00:00"/>
    <d v="2007-11-27T00:00:00"/>
    <x v="11"/>
    <s v="Lions Gate Films"/>
    <x v="0"/>
    <x v="38"/>
    <x v="134"/>
    <x v="55"/>
    <x v="3282"/>
  </r>
  <r>
    <x v="3617"/>
    <x v="3768"/>
    <x v="2"/>
    <x v="2"/>
    <x v="7"/>
    <x v="428"/>
    <x v="505"/>
    <s v="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
    <d v="1958-01-01T00:00:00"/>
    <d v="2005-05-24T00:00:00"/>
    <x v="29"/>
    <s v="Fox"/>
    <x v="2"/>
    <x v="3"/>
    <x v="14"/>
    <x v="36"/>
    <x v="3283"/>
  </r>
  <r>
    <x v="3618"/>
    <x v="3769"/>
    <x v="1820"/>
    <x v="0"/>
    <x v="78"/>
    <x v="2649"/>
    <x v="3215"/>
    <s v="Kelly Macdonald, Julie Walters, Kevin Mckidd, Craig Ferguson, Robbie Coltrane, Emma Thompson, Billy Connolly"/>
    <d v="2012-06-22T00:00:00"/>
    <d v="2012-11-13T00:00:00"/>
    <x v="23"/>
    <s v="Walt Disney Pictures"/>
    <x v="1"/>
    <x v="43"/>
    <x v="180"/>
    <x v="66"/>
    <x v="3284"/>
  </r>
  <r>
    <x v="3619"/>
    <x v="3770"/>
    <x v="2"/>
    <x v="2"/>
    <x v="127"/>
    <x v="2650"/>
    <x v="3216"/>
    <s v="Roger Kabler, Deanna Oliver, Danny Nucci, Eric Lloyd"/>
    <d v="1999-05-25T00:00:00"/>
    <d v="2003-09-02T00:00:00"/>
    <x v="24"/>
    <s v="Hyperion Pictures"/>
    <x v="0"/>
    <x v="33"/>
    <x v="14"/>
    <x v="55"/>
    <x v="3285"/>
  </r>
  <r>
    <x v="3620"/>
    <x v="3771"/>
    <x v="2"/>
    <x v="2"/>
    <x v="1"/>
    <x v="2651"/>
    <x v="3217"/>
    <s v="Tony Hale, Anna Camp, Heather Burns, Dan Bakkedahl, Sam Jaeger, Erika Alexander, Leonard Earl Howze"/>
    <d v="2017-08-04T00:00:00"/>
    <d v="2017-08-04T00:00:00"/>
    <x v="30"/>
    <s v="Gravitas Ventures"/>
    <x v="0"/>
    <x v="95"/>
    <x v="68"/>
    <x v="12"/>
    <x v="1775"/>
  </r>
  <r>
    <x v="3621"/>
    <x v="3772"/>
    <x v="1821"/>
    <x v="1"/>
    <x v="21"/>
    <x v="608"/>
    <x v="3218"/>
    <s v="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d v="2007-09-14T00:00:00"/>
    <d v="2008-02-05T00:00:00"/>
    <x v="58"/>
    <s v="Warner Bros. Pictures"/>
    <x v="0"/>
    <x v="92"/>
    <x v="171"/>
    <x v="1"/>
    <x v="3286"/>
  </r>
  <r>
    <x v="3622"/>
    <x v="3773"/>
    <x v="2"/>
    <x v="1"/>
    <x v="71"/>
    <x v="2652"/>
    <x v="3219"/>
    <s v="Jason Momoa, Garret Dillahunt, Jill Wagner, Brendan Fletcher, Zahn McClarnon, Stephen Lang"/>
    <d v="2018-02-02T00:00:00"/>
    <d v="2018-04-10T00:00:00"/>
    <x v="20"/>
    <s v="Saban Films and Lionsgate"/>
    <x v="2"/>
    <x v="76"/>
    <x v="101"/>
    <x v="6"/>
    <x v="457"/>
  </r>
  <r>
    <x v="3623"/>
    <x v="3774"/>
    <x v="2"/>
    <x v="1"/>
    <x v="83"/>
    <x v="2653"/>
    <x v="3220"/>
    <s v="Josh Duhamel, Maria Bello, Laura Dern, Lucas Till, Kherington Payne, Tom Everett Scott, Jae Head, Katie Norman, Sharlene TaulÃ©,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d v="2015-05-08T00:00:00"/>
    <d v="2015-06-15T00:00:00"/>
    <x v="50"/>
    <s v="Entertainment One"/>
    <x v="0"/>
    <x v="11"/>
    <x v="21"/>
    <x v="65"/>
    <x v="3287"/>
  </r>
  <r>
    <x v="3624"/>
    <x v="3775"/>
    <x v="1822"/>
    <x v="2"/>
    <x v="130"/>
    <x v="2585"/>
    <x v="3132"/>
    <s v="Vince Vaughn, Don Johnson, Jennifer Carpenter, Marc Blucas, Rob Morgan, Geno Segers, Fred Melamed, Dan Amboyer, Mustafa Shakir"/>
    <d v="2017-10-06T00:00:00"/>
    <d v="2017-12-26T00:00:00"/>
    <x v="104"/>
    <s v="RLJE Films"/>
    <x v="1"/>
    <x v="10"/>
    <x v="129"/>
    <x v="3"/>
    <x v="899"/>
  </r>
  <r>
    <x v="3625"/>
    <x v="3776"/>
    <x v="1823"/>
    <x v="4"/>
    <x v="10"/>
    <x v="2654"/>
    <x v="3221"/>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d v="2007-02-16T00:00:00"/>
    <d v="2007-06-12T00:00:00"/>
    <x v="11"/>
    <s v="Universal Studios"/>
    <x v="1"/>
    <x v="39"/>
    <x v="167"/>
    <x v="36"/>
    <x v="3288"/>
  </r>
  <r>
    <x v="3626"/>
    <x v="3777"/>
    <x v="1824"/>
    <x v="4"/>
    <x v="185"/>
    <x v="2655"/>
    <x v="3222"/>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d v="2001-08-10T00:00:00"/>
    <d v="2002-03-26T00:00:00"/>
    <x v="41"/>
    <s v="First Look Pictures"/>
    <x v="2"/>
    <x v="74"/>
    <x v="97"/>
    <x v="5"/>
    <x v="2835"/>
  </r>
  <r>
    <x v="3627"/>
    <x v="3778"/>
    <x v="2"/>
    <x v="2"/>
    <x v="185"/>
    <x v="2656"/>
    <x v="3223"/>
    <s v="Deepika Padukone, Imran Khan, Sharmila Tagore, Navin Nischol, Lillete Dubey"/>
    <d v="2010-11-24T00:00:00"/>
    <d v="2011-04-04T00:00:00"/>
    <x v="35"/>
    <s v="Reliance Big Pictures"/>
    <x v="0"/>
    <x v="64"/>
    <x v="19"/>
    <x v="47"/>
    <x v="3289"/>
  </r>
  <r>
    <x v="3628"/>
    <x v="3779"/>
    <x v="1825"/>
    <x v="1"/>
    <x v="1"/>
    <x v="1764"/>
    <x v="3224"/>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d v="2015-09-04T00:00:00"/>
    <d v="2016-03-08T00:00:00"/>
    <x v="1"/>
    <s v="Broad Green Pictures"/>
    <x v="2"/>
    <x v="69"/>
    <x v="33"/>
    <x v="57"/>
    <x v="457"/>
  </r>
  <r>
    <x v="3629"/>
    <x v="3780"/>
    <x v="1826"/>
    <x v="4"/>
    <x v="8"/>
    <x v="1980"/>
    <x v="3225"/>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d v="2006-06-01T00:00:00"/>
    <d v="2006-10-17T00:00:00"/>
    <x v="25"/>
    <s v="Universal Pictures"/>
    <x v="0"/>
    <x v="60"/>
    <x v="245"/>
    <x v="55"/>
    <x v="3290"/>
  </r>
  <r>
    <x v="3630"/>
    <x v="3781"/>
    <x v="2"/>
    <x v="0"/>
    <x v="19"/>
    <x v="776"/>
    <x v="3226"/>
    <s v="Edward Woodward, Jack Thompson, Bryan Brown, Rod Mullinar, Lewis Fitz-Gerald, Charles 'Bud' Tingwell, John Waters, Vincent Ball, Frank Wilson, Terence Donovan, Russell Kiefel, Alan Cassell, Judy Dick, Ray Meagher, Barbara West, Rob Steele, Wayne Bell, Ian Gray, Dick Henderson, Alan Lovett"/>
    <d v="1980-05-01T00:00:00"/>
    <d v="1999-06-29T00:00:00"/>
    <x v="25"/>
    <s v="Live Home Video"/>
    <x v="2"/>
    <x v="3"/>
    <x v="2"/>
    <x v="19"/>
    <x v="3291"/>
  </r>
  <r>
    <x v="3631"/>
    <x v="3782"/>
    <x v="1827"/>
    <x v="2"/>
    <x v="35"/>
    <x v="2"/>
    <x v="315"/>
    <s v="Audrey Hepburn, George Peppard, Patricia Neal, Buddy Ebsen, Mickey Rooney, Martin Balsam, John McGiver, Dorothy Whitney, Stanley Adams, Elvia Allman, Alan Reed Sr., Beverly Powers, Claude Stroud, JosÃ© Luis de Villalonga, Dick Crockett, Kip King, James Lanphier, Joan Staley"/>
    <d v="1961-10-05T00:00:00"/>
    <d v="1999-09-21T00:00:00"/>
    <x v="53"/>
    <s v="Paramount Pictures"/>
    <x v="1"/>
    <x v="50"/>
    <x v="3"/>
    <x v="19"/>
    <x v="3292"/>
  </r>
  <r>
    <x v="3632"/>
    <x v="3783"/>
    <x v="1828"/>
    <x v="1"/>
    <x v="30"/>
    <x v="609"/>
    <x v="723"/>
    <s v="Emilio Estevez, Molly Ringwald, Paul Gleason, Anthony Michael Hall, Ally Sheedy, John Kapelos, Judd Nelson, Perry Crawford, Mary Christian, Maureen McGovern, Ron Dean, Tim Gamble, Fran Gargano, Mercedes Hall, Jackie Burch"/>
    <d v="1985-05-15T00:00:00"/>
    <d v="2003-09-02T00:00:00"/>
    <x v="9"/>
    <s v="Universal Pictures"/>
    <x v="1"/>
    <x v="4"/>
    <x v="97"/>
    <x v="77"/>
    <x v="3293"/>
  </r>
  <r>
    <x v="3633"/>
    <x v="3784"/>
    <x v="1829"/>
    <x v="4"/>
    <x v="30"/>
    <x v="2657"/>
    <x v="3227"/>
    <s v="Tom Cavanagh, Thomas Cavanagh, Ben Shenkman, Noah Bernett, Colin Cunningham, Megan Follows, Sheila McCarthy, Benz Antoine, Jeananne Goossen, Shauna MacDonald, Dylan Everett, Anna Silk, Fiona  Reid, Graham Greene (II), Cameron Ansell"/>
    <d v="2007-09-09T00:00:00"/>
    <d v="2008-05-06T00:00:00"/>
    <x v="3"/>
    <s v="Regent Releasing/here! Films"/>
    <x v="0"/>
    <x v="89"/>
    <x v="4"/>
    <x v="1"/>
    <x v="3294"/>
  </r>
  <r>
    <x v="3634"/>
    <x v="3785"/>
    <x v="2"/>
    <x v="0"/>
    <x v="505"/>
    <x v="319"/>
    <x v="3228"/>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d v="1975-12-25T00:00:00"/>
    <d v="2000-12-19T00:00:00"/>
    <x v="3"/>
    <s v="MGM Home Entertainment"/>
    <x v="2"/>
    <x v="27"/>
    <x v="36"/>
    <x v="49"/>
    <x v="3295"/>
  </r>
  <r>
    <x v="3635"/>
    <x v="3786"/>
    <x v="1830"/>
    <x v="4"/>
    <x v="2"/>
    <x v="2658"/>
    <x v="669"/>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d v="2004-05-14T00:00:00"/>
    <d v="2004-10-12T00:00:00"/>
    <x v="15"/>
    <s v="Screen Gems"/>
    <x v="0"/>
    <x v="18"/>
    <x v="133"/>
    <x v="13"/>
    <x v="3296"/>
  </r>
  <r>
    <x v="3636"/>
    <x v="3787"/>
    <x v="2"/>
    <x v="2"/>
    <x v="44"/>
    <x v="2659"/>
    <x v="3229"/>
    <s v="Malcolm Brickhouse, Alec Atkins, Jarad Dawkins, Alan Sacks, Nile Rodgers, Jimmy Webb, Q-Tip, Samantha Sacks, Alex Suarez, Annette Van Duren, Douglas Wimbish"/>
    <d v="2016-06-24T00:00:00"/>
    <d v="2016-10-11T00:00:00"/>
    <x v="7"/>
    <s v="Black Label Media"/>
    <x v="2"/>
    <x v="3"/>
    <x v="11"/>
    <x v="13"/>
    <x v="170"/>
  </r>
  <r>
    <x v="3637"/>
    <x v="3788"/>
    <x v="1831"/>
    <x v="1"/>
    <x v="11"/>
    <x v="2660"/>
    <x v="3230"/>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d v="2007-02-16T00:00:00"/>
    <d v="2007-05-08T00:00:00"/>
    <x v="2"/>
    <s v="The Weinstein Company"/>
    <x v="0"/>
    <x v="60"/>
    <x v="84"/>
    <x v="52"/>
    <x v="3297"/>
  </r>
  <r>
    <x v="3638"/>
    <x v="3789"/>
    <x v="2"/>
    <x v="2"/>
    <x v="1"/>
    <x v="2661"/>
    <x v="3231"/>
    <s v="Milo Gibson, Jordan Hinson, Adam Huber, Joaquim de Almeida, Justine Wachsberger, James Kyson, Lily Anne Harrison, Cecile Cubilo"/>
    <d v="2018-08-17T00:00:00"/>
    <d v="2018-08-17T00:00:00"/>
    <x v="56"/>
    <s v="Freestyle Digital Media"/>
    <x v="0"/>
    <x v="17"/>
    <x v="19"/>
    <x v="32"/>
    <x v="3298"/>
  </r>
  <r>
    <x v="3639"/>
    <x v="3790"/>
    <x v="1832"/>
    <x v="0"/>
    <x v="30"/>
    <x v="393"/>
    <x v="396"/>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d v="1979-07-13T00:00:00"/>
    <d v="2002-01-29T00:00:00"/>
    <x v="10"/>
    <s v="Twentieth Century Fox"/>
    <x v="2"/>
    <x v="85"/>
    <x v="41"/>
    <x v="30"/>
    <x v="3299"/>
  </r>
  <r>
    <x v="3640"/>
    <x v="3791"/>
    <x v="1833"/>
    <x v="4"/>
    <x v="73"/>
    <x v="1225"/>
    <x v="3232"/>
    <s v="Gabrielle Union, Billy Burke, Richard Cabral, Ajiona Alexus, Levi Meaden, Jason George, Seth Carr, Christa Miller, Damien Leake"/>
    <d v="2018-05-11T00:00:00"/>
    <d v="2018-08-07T00:00:00"/>
    <x v="14"/>
    <s v="Universal Pictures"/>
    <x v="0"/>
    <x v="62"/>
    <x v="214"/>
    <x v="62"/>
    <x v="3300"/>
  </r>
  <r>
    <x v="3641"/>
    <x v="3792"/>
    <x v="2"/>
    <x v="2"/>
    <x v="71"/>
    <x v="237"/>
    <x v="60"/>
    <s v="Richie Ren, Kelly Chen, Nick Cheung Ka-Fai, Siu-Fai Cheung, Shiu Hung Hui, Suet Lam, Yong You, Haifeng Ding, Li Hai Tao, Simon Yam, Maggie Siu"/>
    <d v="2006-01-27T00:00:00"/>
    <d v="2006-03-07T00:00:00"/>
    <x v="1"/>
    <s v="Palm Pictures"/>
    <x v="2"/>
    <x v="43"/>
    <x v="24"/>
    <x v="31"/>
    <x v="3301"/>
  </r>
  <r>
    <x v="3642"/>
    <x v="3793"/>
    <x v="2"/>
    <x v="2"/>
    <x v="496"/>
    <x v="1154"/>
    <x v="3233"/>
    <s v="Agnes Bruckner, Madeline Zima, Shawn Ashmore, Kate Levering, Shanna Collins, Sam Anderson, John Stockwell, Manish Dayal, Melanie Mayron"/>
    <d v="2013-07-26T00:00:00"/>
    <d v="2013-11-19T00:00:00"/>
    <x v="18"/>
    <s v="IFC Films"/>
    <x v="0"/>
    <x v="83"/>
    <x v="46"/>
    <x v="45"/>
    <x v="492"/>
  </r>
  <r>
    <x v="3643"/>
    <x v="3794"/>
    <x v="1834"/>
    <x v="1"/>
    <x v="66"/>
    <x v="1281"/>
    <x v="3234"/>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
    <d v="1996-11-29T00:00:00"/>
    <d v="2005-07-26T00:00:00"/>
    <x v="10"/>
    <s v="Artisan Entertainment"/>
    <x v="1"/>
    <x v="91"/>
    <x v="45"/>
    <x v="19"/>
    <x v="3302"/>
  </r>
  <r>
    <x v="3644"/>
    <x v="3795"/>
    <x v="2"/>
    <x v="2"/>
    <x v="33"/>
    <x v="2662"/>
    <x v="3235"/>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d v="2010-04-02T00:00:00"/>
    <d v="2010-10-12T00:00:00"/>
    <x v="14"/>
    <s v="IFC Films"/>
    <x v="2"/>
    <x v="29"/>
    <x v="33"/>
    <x v="13"/>
    <x v="3303"/>
  </r>
  <r>
    <x v="3645"/>
    <x v="3796"/>
    <x v="1835"/>
    <x v="0"/>
    <x v="11"/>
    <x v="2663"/>
    <x v="3236"/>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d v="2019-04-17T00:00:00"/>
    <d v="2019-07-02T00:00:00"/>
    <x v="1"/>
    <s v="20th Century Fox"/>
    <x v="2"/>
    <x v="71"/>
    <x v="122"/>
    <x v="70"/>
    <x v="3161"/>
  </r>
  <r>
    <x v="3646"/>
    <x v="3797"/>
    <x v="2"/>
    <x v="4"/>
    <x v="1"/>
    <x v="2664"/>
    <x v="3237"/>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d v="2013-06-21T00:00:00"/>
    <d v="2014-01-06T00:00:00"/>
    <x v="18"/>
    <s v="Oscilloscope Pictures"/>
    <x v="2"/>
    <x v="14"/>
    <x v="19"/>
    <x v="31"/>
    <x v="1279"/>
  </r>
  <r>
    <x v="3647"/>
    <x v="3798"/>
    <x v="2"/>
    <x v="2"/>
    <x v="15"/>
    <x v="2665"/>
    <x v="60"/>
    <s v=""/>
    <m/>
    <d v="2014-07-07T00:00:00"/>
    <x v="10"/>
    <s v="Kino on Video"/>
    <x v="0"/>
    <x v="30"/>
    <x v="7"/>
    <x v="19"/>
    <x v="2318"/>
  </r>
  <r>
    <x v="3648"/>
    <x v="3799"/>
    <x v="1836"/>
    <x v="4"/>
    <x v="33"/>
    <x v="2666"/>
    <x v="3238"/>
    <s v="Andrew Garfield, Claire Foy, Diana Rigg, Miranda Raison, Dean-Charles Chapman"/>
    <d v="2017-10-13T00:00:00"/>
    <d v="2018-01-02T00:00:00"/>
    <x v="68"/>
    <s v="Bleecker Street / Participant Media."/>
    <x v="2"/>
    <x v="2"/>
    <x v="107"/>
    <x v="21"/>
    <x v="3013"/>
  </r>
  <r>
    <x v="3649"/>
    <x v="3800"/>
    <x v="1837"/>
    <x v="1"/>
    <x v="33"/>
    <x v="2667"/>
    <x v="3239"/>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d v="2014-03-28T00:00:00"/>
    <d v="2014-08-12T00:00:00"/>
    <x v="9"/>
    <s v="Cohen Media Group"/>
    <x v="0"/>
    <x v="59"/>
    <x v="99"/>
    <x v="72"/>
    <x v="3304"/>
  </r>
  <r>
    <x v="3650"/>
    <x v="3801"/>
    <x v="1838"/>
    <x v="1"/>
    <x v="11"/>
    <x v="833"/>
    <x v="1995"/>
    <s v="Jean-Paul Belmondo, Jean Seberg, Daniel Boulanger, Jean-Pierre Melville, Liliane David, Liliane Robin, Van Doude, Claude Mansard, Michel Fabre, Jean Domarchi, Henri-Jacques Huet, Jean-Luc Godard, Richard Balducci, Roger Hanin, Jean-Louis Richard, Francois Moreuil, Philippe de Broca"/>
    <d v="1961-02-07T00:00:00"/>
    <d v="2001-11-20T00:00:00"/>
    <x v="1"/>
    <s v="Rialto Pictures"/>
    <x v="1"/>
    <x v="40"/>
    <x v="104"/>
    <x v="68"/>
    <x v="3305"/>
  </r>
  <r>
    <x v="3651"/>
    <x v="3802"/>
    <x v="1839"/>
    <x v="1"/>
    <x v="112"/>
    <x v="2668"/>
    <x v="3240"/>
    <s v="Joseph Gordon-Levitt, Lukas Haas, Nora Zehetner, Noah Segan, Noah Fleiss, Emilie De Ravin, Matt O'Leary, Meagan Good, Richard Roundtree, Lucas Babin, Brian J. White, Jonathan Cauff, Reedy Gibbs, Tracy Wilcoxen, Ari Velkom, Cody Lightning, McJoel Hamilton"/>
    <d v="2006-04-21T00:00:00"/>
    <d v="2006-08-08T00:00:00"/>
    <x v="22"/>
    <s v="Focus Features"/>
    <x v="1"/>
    <x v="68"/>
    <x v="1"/>
    <x v="5"/>
    <x v="3306"/>
  </r>
  <r>
    <x v="3652"/>
    <x v="3803"/>
    <x v="1840"/>
    <x v="4"/>
    <x v="11"/>
    <x v="2669"/>
    <x v="3241"/>
    <s v="Tannishtha Chatterjee, Satish Kaushik, Christopher Simpson, Naeema Begum, Lana Rahman, Harvey Virdi, Lalita Ahmed, Zafreen, Harsh Nayyar, Debjani Deb, Tannishta Chatterjee"/>
    <d v="2008-06-20T00:00:00"/>
    <d v="2009-01-13T00:00:00"/>
    <x v="49"/>
    <s v="Sony Pictures"/>
    <x v="2"/>
    <x v="2"/>
    <x v="214"/>
    <x v="18"/>
    <x v="3307"/>
  </r>
  <r>
    <x v="3653"/>
    <x v="3804"/>
    <x v="1841"/>
    <x v="4"/>
    <x v="71"/>
    <x v="2670"/>
    <x v="3242"/>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
    <d v="2014-04-25T00:00:00"/>
    <d v="2014-09-09T00:00:00"/>
    <x v="1"/>
    <s v="Relativity Media"/>
    <x v="0"/>
    <x v="62"/>
    <x v="128"/>
    <x v="65"/>
    <x v="3308"/>
  </r>
  <r>
    <x v="3654"/>
    <x v="3805"/>
    <x v="2"/>
    <x v="4"/>
    <x v="506"/>
    <x v="2671"/>
    <x v="3243"/>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d v="1985-08-16T00:00:00"/>
    <d v="2001-09-11T00:00:00"/>
    <x v="2"/>
    <s v="Sony Pictures Entertainment"/>
    <x v="0"/>
    <x v="11"/>
    <x v="17"/>
    <x v="62"/>
    <x v="3309"/>
  </r>
  <r>
    <x v="3655"/>
    <x v="3806"/>
    <x v="1842"/>
    <x v="4"/>
    <x v="325"/>
    <x v="1948"/>
    <x v="3244"/>
    <s v="Aishwarya Rai Bachchan, Martin Henderson, Daniel Gillies, Naveen Andrews, Namrata Shirodkar, Indira Varma, Nadira Babbar, Anupam Kher, Meghna Kothari, Peeya Rai Chowdhary, Alexis Bledel, Marsha Mason"/>
    <d v="2005-02-11T00:00:00"/>
    <d v="2005-07-05T00:00:00"/>
    <x v="11"/>
    <s v="Miramax Films"/>
    <x v="2"/>
    <x v="27"/>
    <x v="141"/>
    <x v="42"/>
    <x v="3310"/>
  </r>
  <r>
    <x v="3656"/>
    <x v="3807"/>
    <x v="2"/>
    <x v="1"/>
    <x v="190"/>
    <x v="2672"/>
    <x v="3245"/>
    <s v="Elise Schaap, Petra Laseur, Karina Smulders, Pleuni Touw, Anna Drijver, Willeke van Ammelrooy, Waldemar Torenstra, Rutger Hauer, Marc Klein-Essink, Micha Hulshof"/>
    <d v="2011-06-10T00:00:00"/>
    <d v="2011-09-20T00:00:00"/>
    <x v="31"/>
    <s v="Music Box Films"/>
    <x v="2"/>
    <x v="14"/>
    <x v="80"/>
    <x v="17"/>
    <x v="986"/>
  </r>
  <r>
    <x v="3657"/>
    <x v="3808"/>
    <x v="2"/>
    <x v="1"/>
    <x v="314"/>
    <x v="2673"/>
    <x v="3246"/>
    <s v="Jennifer Tilly, Brad Dourif, Alexis Arquette, Gordon Michael Woolvett, John Ritter, Katherine Heigl, Nick Stabile, Lawrence Z. Dane, Michael Johnson, James Gallanders, Janet Kidder, Vince Corazza, Kathy Najimy"/>
    <d v="1998-10-16T00:00:00"/>
    <d v="1999-03-23T00:00:00"/>
    <x v="57"/>
    <s v="Universal Studios"/>
    <x v="0"/>
    <x v="57"/>
    <x v="100"/>
    <x v="55"/>
    <x v="3311"/>
  </r>
  <r>
    <x v="3658"/>
    <x v="3809"/>
    <x v="1843"/>
    <x v="2"/>
    <x v="507"/>
    <x v="460"/>
    <x v="3247"/>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d v="1935-04-22T00:00:00"/>
    <d v="2001-08-28T00:00:00"/>
    <x v="84"/>
    <s v="NCM"/>
    <x v="1"/>
    <x v="3"/>
    <x v="117"/>
    <x v="30"/>
    <x v="3312"/>
  </r>
  <r>
    <x v="3659"/>
    <x v="3810"/>
    <x v="2"/>
    <x v="1"/>
    <x v="215"/>
    <x v="784"/>
    <x v="3248"/>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d v="1990-12-31T00:00:00"/>
    <d v="2003-08-19T00:00:00"/>
    <x v="33"/>
    <s v="LionsGate Entertainment"/>
    <x v="0"/>
    <x v="67"/>
    <x v="24"/>
    <x v="53"/>
    <x v="3313"/>
  </r>
  <r>
    <x v="3660"/>
    <x v="3811"/>
    <x v="2"/>
    <x v="2"/>
    <x v="118"/>
    <x v="2674"/>
    <x v="3249"/>
    <s v="Barbara Payton, Raymond Burr, Creighton Chaney, Lon Chaney Jr, Tom Conway, Paul Cavanagh, Gisela Werbiseck, Carol Varga, Paul Maxey, Woody Strode, Martin Garralaga, Moyna MacGill, Felippa Rock"/>
    <d v="1951-10-01T00:00:00"/>
    <d v="2005-03-29T00:00:00"/>
    <x v="96"/>
    <s v="American Pop Classics"/>
    <x v="0"/>
    <x v="33"/>
    <x v="14"/>
    <x v="46"/>
    <x v="3218"/>
  </r>
  <r>
    <x v="3661"/>
    <x v="3812"/>
    <x v="2"/>
    <x v="2"/>
    <x v="219"/>
    <x v="2675"/>
    <x v="3250"/>
    <s v="Bela Lugosi, Tor Johnson, Tony McCoy, Loretta King, Harvey Dunne, Harvey B. Dunn, George Becwar, Paul Marco, Don Nagel, Bud Osborne, John Warren, Ann Wilner, Dolores Fuller, William 'Billy' Benedict, Ben Frommer"/>
    <d v="1955-01-01T00:00:00"/>
    <d v="2000-02-15T00:00:00"/>
    <x v="76"/>
    <s v="Banner Pictures"/>
    <x v="0"/>
    <x v="51"/>
    <x v="26"/>
    <x v="45"/>
    <x v="3314"/>
  </r>
  <r>
    <x v="3662"/>
    <x v="3813"/>
    <x v="1844"/>
    <x v="1"/>
    <x v="76"/>
    <x v="776"/>
    <x v="3251"/>
    <s v="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d v="2001-06-08T00:00:00"/>
    <d v="2001-11-13T00:00:00"/>
    <x v="19"/>
    <s v="Paramount Classics"/>
    <x v="0"/>
    <x v="83"/>
    <x v="104"/>
    <x v="28"/>
    <x v="3315"/>
  </r>
  <r>
    <x v="3663"/>
    <x v="3814"/>
    <x v="1845"/>
    <x v="0"/>
    <x v="1"/>
    <x v="1365"/>
    <x v="3252"/>
    <s v="Kate Hudson, Anne Hathaway, Bryan Greenberg, Chris Pratt, Steve Howey, Michael Arden, Victor Slezak, Candice Bergen, John Pankow, Kelly Coffield Park, Casey Wilson, June Diane Raphael, Kristen Johnston, Zoe O'Grady"/>
    <d v="2009-01-09T00:00:00"/>
    <d v="2009-04-28T00:00:00"/>
    <x v="57"/>
    <s v="20th Century Fox"/>
    <x v="0"/>
    <x v="83"/>
    <x v="0"/>
    <x v="80"/>
    <x v="3316"/>
  </r>
  <r>
    <x v="3664"/>
    <x v="3815"/>
    <x v="2"/>
    <x v="1"/>
    <x v="15"/>
    <x v="2676"/>
    <x v="3253"/>
    <s v="Cindy Bitney, David Crone, Jessica Mitchell, Lizzy Mohl, Judy Crone, Pat Managhan, Sasha Andreev, Chelsea Cannell, Rick Corner, Paul Goretski, Scott Davis, Jeanni Goldfarb, Allison Gray"/>
    <d v="2013-10-04T00:00:00"/>
    <d v="2013-11-19T00:00:00"/>
    <x v="71"/>
    <s v="Virgil Films"/>
    <x v="2"/>
    <x v="46"/>
    <x v="26"/>
    <x v="7"/>
    <x v="3317"/>
  </r>
  <r>
    <x v="3665"/>
    <x v="3816"/>
    <x v="2"/>
    <x v="3"/>
    <x v="113"/>
    <x v="445"/>
    <x v="3254"/>
    <s v="Peter Cushing, David Peel, Martita Hunt, Yvonne Monlaur, Freda Jackson, Miles Malleson, Henry Oscar, Mona Washbourne, Andree Melly, Victor Brooks, Fred Johnson, Michael Ripper, Marie Devereux, Harold E. Scott, Vera Cook, Marie Devereaux, Norman Pierce"/>
    <d v="1960-01-01T00:00:00"/>
    <d v="2005-09-06T00:00:00"/>
    <x v="15"/>
    <s v="Universal-International"/>
    <x v="2"/>
    <x v="16"/>
    <x v="21"/>
    <x v="23"/>
    <x v="3318"/>
  </r>
  <r>
    <x v="3666"/>
    <x v="3817"/>
    <x v="1846"/>
    <x v="4"/>
    <x v="11"/>
    <x v="1586"/>
    <x v="3255"/>
    <s v="Matthew Goode, Ben Whishaw, Emma Thompson, Hayley Atwell, Michael Gambon, Ed Stoppard, Felicity Jones, Patrick Malahide, Greta Scacchi, Jonathan Cake, Thomas Morrison, David Barrass, Joseph Beattie, Richard Teverson, Sarah Crowden, Anna Madeley, Stephen Carlile, Peter Barnes"/>
    <d v="2008-07-25T00:00:00"/>
    <d v="2009-01-13T00:00:00"/>
    <x v="72"/>
    <s v="Miramax Films"/>
    <x v="2"/>
    <x v="72"/>
    <x v="141"/>
    <x v="52"/>
    <x v="3319"/>
  </r>
  <r>
    <x v="3667"/>
    <x v="3818"/>
    <x v="1847"/>
    <x v="1"/>
    <x v="1"/>
    <x v="1592"/>
    <x v="3256"/>
    <s v="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d v="2011-05-13T00:00:00"/>
    <d v="2011-09-20T00:00:00"/>
    <x v="69"/>
    <s v="Universal Studios"/>
    <x v="1"/>
    <x v="8"/>
    <x v="270"/>
    <x v="66"/>
    <x v="3320"/>
  </r>
  <r>
    <x v="3668"/>
    <x v="3819"/>
    <x v="1848"/>
    <x v="4"/>
    <x v="10"/>
    <x v="383"/>
    <x v="3257"/>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
    <d v="2015-10-16T00:00:00"/>
    <d v="2016-02-02T00:00:00"/>
    <x v="34"/>
    <s v="Dreamworks Pictures"/>
    <x v="1"/>
    <x v="10"/>
    <x v="271"/>
    <x v="7"/>
    <x v="3321"/>
  </r>
  <r>
    <x v="3669"/>
    <x v="3820"/>
    <x v="1849"/>
    <x v="0"/>
    <x v="5"/>
    <x v="322"/>
    <x v="3258"/>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
    <d v="1957-10-02T00:00:00"/>
    <d v="2000-11-21T00:00:00"/>
    <x v="32"/>
    <s v="Columbia Pictures"/>
    <x v="1"/>
    <x v="84"/>
    <x v="40"/>
    <x v="43"/>
    <x v="3322"/>
  </r>
  <r>
    <x v="3670"/>
    <x v="3821"/>
    <x v="1850"/>
    <x v="0"/>
    <x v="110"/>
    <x v="2677"/>
    <x v="3259"/>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d v="2007-02-16T00:00:00"/>
    <d v="2007-06-19T00:00:00"/>
    <x v="20"/>
    <s v="Buena Vista"/>
    <x v="1"/>
    <x v="91"/>
    <x v="150"/>
    <x v="42"/>
    <x v="3323"/>
  </r>
  <r>
    <x v="3671"/>
    <x v="3822"/>
    <x v="2"/>
    <x v="0"/>
    <x v="71"/>
    <x v="2678"/>
    <x v="316"/>
    <s v="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d v="1977-06-15T00:00:00"/>
    <d v="2001-05-15T00:00:00"/>
    <x v="93"/>
    <s v="United Artists"/>
    <x v="2"/>
    <x v="19"/>
    <x v="11"/>
    <x v="5"/>
    <x v="3324"/>
  </r>
  <r>
    <x v="3672"/>
    <x v="3823"/>
    <x v="2"/>
    <x v="2"/>
    <x v="228"/>
    <x v="342"/>
    <x v="3260"/>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d v="1954-01-01T00:00:00"/>
    <d v="2001-05-22T00:00:00"/>
    <x v="16"/>
    <s v="Paramount Pictures"/>
    <x v="2"/>
    <x v="9"/>
    <x v="7"/>
    <x v="60"/>
    <x v="3325"/>
  </r>
  <r>
    <x v="3673"/>
    <x v="3824"/>
    <x v="1851"/>
    <x v="4"/>
    <x v="33"/>
    <x v="629"/>
    <x v="916"/>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d v="1995-06-02T00:00:00"/>
    <d v="1997-09-25T00:00:00"/>
    <x v="34"/>
    <s v="Warner Bros."/>
    <x v="1"/>
    <x v="8"/>
    <x v="40"/>
    <x v="7"/>
    <x v="3326"/>
  </r>
  <r>
    <x v="3674"/>
    <x v="3825"/>
    <x v="1852"/>
    <x v="1"/>
    <x v="2"/>
    <x v="2679"/>
    <x v="3261"/>
    <s v="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d v="2001-04-13T00:00:00"/>
    <d v="2001-10-09T00:00:00"/>
    <x v="20"/>
    <s v="Miramax Films"/>
    <x v="1"/>
    <x v="42"/>
    <x v="103"/>
    <x v="70"/>
    <x v="3327"/>
  </r>
  <r>
    <x v="3675"/>
    <x v="3826"/>
    <x v="1853"/>
    <x v="1"/>
    <x v="8"/>
    <x v="2680"/>
    <x v="3262"/>
    <s v="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d v="2004-11-12T00:00:00"/>
    <d v="2005-03-22T00:00:00"/>
    <x v="25"/>
    <s v="Miramax Films"/>
    <x v="0"/>
    <x v="37"/>
    <x v="73"/>
    <x v="18"/>
    <x v="3328"/>
  </r>
  <r>
    <x v="3676"/>
    <x v="3827"/>
    <x v="1854"/>
    <x v="1"/>
    <x v="2"/>
    <x v="2679"/>
    <x v="3263"/>
    <s v="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d v="2016-09-16T00:00:00"/>
    <d v="2016-12-13T00:00:00"/>
    <x v="58"/>
    <s v="Working Title"/>
    <x v="1"/>
    <x v="43"/>
    <x v="159"/>
    <x v="31"/>
    <x v="3329"/>
  </r>
  <r>
    <x v="3677"/>
    <x v="3828"/>
    <x v="2"/>
    <x v="3"/>
    <x v="15"/>
    <x v="2681"/>
    <x v="3264"/>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d v="1992-01-01T00:00:00"/>
    <d v="2014-03-18T00:00:00"/>
    <x v="18"/>
    <s v="Anglia Television Ltd"/>
    <x v="2"/>
    <x v="85"/>
    <x v="24"/>
    <x v="14"/>
    <x v="3330"/>
  </r>
  <r>
    <x v="3678"/>
    <x v="3829"/>
    <x v="1855"/>
    <x v="2"/>
    <x v="30"/>
    <x v="1585"/>
    <x v="3265"/>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d v="2009-09-25T00:00:00"/>
    <d v="2010-03-16T00:00:00"/>
    <x v="47"/>
    <s v="IFC"/>
    <x v="0"/>
    <x v="33"/>
    <x v="50"/>
    <x v="62"/>
    <x v="3318"/>
  </r>
  <r>
    <x v="3679"/>
    <x v="3830"/>
    <x v="2"/>
    <x v="3"/>
    <x v="508"/>
    <x v="398"/>
    <x v="319"/>
    <s v="Gene Kelly, Cyd Charisse, Van Johnson, Barry Jones, Elaine Stewart, Hugh Laing, Albert Sharpe, Virginia Bosier, Jimmy Thompson, Jimmie Thompson, Tudor Owen, Owen McGivney, Owen McGiveney, Dee Turnell, Dody Heath, Eddie Quillan, Madge Blake, George Chakiris, Warren MacGregor, Stuart Whitman"/>
    <d v="1954-09-08T00:00:00"/>
    <d v="1997-08-27T00:00:00"/>
    <x v="51"/>
    <s v="MGM"/>
    <x v="2"/>
    <x v="91"/>
    <x v="28"/>
    <x v="61"/>
    <x v="3331"/>
  </r>
  <r>
    <x v="3680"/>
    <x v="3831"/>
    <x v="1856"/>
    <x v="2"/>
    <x v="11"/>
    <x v="2682"/>
    <x v="2261"/>
    <s v="Will Smith, Joel Edgerton, Noomi Rapace, Lucy Fry, Edgar Ramirez, Ike Barinholtz, Enrique Murciano, Jay Hernandez, Andrea Navedo, Veronica Ngo, Alex Meraz, Margaret Cho, Brad William Henke, Dawn Olivieri, Kenneth Choi"/>
    <d v="2017-12-22T00:00:00"/>
    <d v="2017-12-22T00:00:00"/>
    <x v="68"/>
    <s v="Netflix"/>
    <x v="0"/>
    <x v="79"/>
    <x v="87"/>
    <x v="11"/>
    <x v="3332"/>
  </r>
  <r>
    <x v="3681"/>
    <x v="3832"/>
    <x v="2"/>
    <x v="0"/>
    <x v="509"/>
    <x v="329"/>
    <x v="3266"/>
    <s v="Shirley Temple, James Dunn, Judith Allen, Jane Darwell, Lois Wilson, Charles Sellon, Walter Johnson, Jane Withers, Theodore von Eltz, Dorothy Christy, Brandon Hurst, George Irving, Dave O'Brien, Earl Foxe, Paul McVey, Frank Moran"/>
    <d v="1934-12-11T00:00:00"/>
    <d v="2002-01-29T00:00:00"/>
    <x v="45"/>
    <s v="Fox Film Corporation"/>
    <x v="2"/>
    <x v="46"/>
    <x v="26"/>
    <x v="17"/>
    <x v="3333"/>
  </r>
  <r>
    <x v="3682"/>
    <x v="3833"/>
    <x v="1857"/>
    <x v="2"/>
    <x v="15"/>
    <x v="716"/>
    <x v="3267"/>
    <s v=""/>
    <d v="2004-08-25T00:00:00"/>
    <d v="2005-06-21T00:00:00"/>
    <x v="25"/>
    <s v="First Run Features"/>
    <x v="1"/>
    <x v="1"/>
    <x v="121"/>
    <x v="61"/>
    <x v="3334"/>
  </r>
  <r>
    <x v="3683"/>
    <x v="3834"/>
    <x v="1858"/>
    <x v="2"/>
    <x v="44"/>
    <x v="2683"/>
    <x v="60"/>
    <s v="Debbie Reynolds, Carrie Fisher"/>
    <d v="2017-01-07T00:00:00"/>
    <d v="2017-01-07T00:00:00"/>
    <x v="3"/>
    <s v="HBO Films"/>
    <x v="1"/>
    <x v="3"/>
    <x v="71"/>
    <x v="5"/>
    <x v="2348"/>
  </r>
  <r>
    <x v="3684"/>
    <x v="3835"/>
    <x v="1859"/>
    <x v="0"/>
    <x v="33"/>
    <x v="1940"/>
    <x v="3268"/>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d v="2009-05-15T00:00:00"/>
    <d v="2010-01-26T00:00:00"/>
    <x v="22"/>
    <s v="Apparition Films"/>
    <x v="1"/>
    <x v="61"/>
    <x v="177"/>
    <x v="39"/>
    <x v="3335"/>
  </r>
  <r>
    <x v="3685"/>
    <x v="3836"/>
    <x v="1860"/>
    <x v="1"/>
    <x v="30"/>
    <x v="2684"/>
    <x v="3269"/>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d v="2004-08-20T00:00:00"/>
    <d v="2005-02-08T00:00:00"/>
    <x v="17"/>
    <s v="ThinkFilm"/>
    <x v="2"/>
    <x v="86"/>
    <x v="175"/>
    <x v="36"/>
    <x v="3336"/>
  </r>
  <r>
    <x v="3686"/>
    <x v="3837"/>
    <x v="1861"/>
    <x v="1"/>
    <x v="219"/>
    <x v="2685"/>
    <x v="3270"/>
    <s v="Elizabeth Banks, David Denman, Jackson A. Dunn, Matt Jones, Meredith Hagner, Gregory Alan Williams, Steve Agee, Becky Wahlstrom, Elizabeth Becka, Stephen Blackehart, Christian Finlayson, Terence Rosemore, Emmie Hunter, Annie Humphrey"/>
    <d v="2019-05-24T00:00:00"/>
    <d v="2019-08-06T00:00:00"/>
    <x v="30"/>
    <s v="Screen Gems"/>
    <x v="0"/>
    <x v="94"/>
    <x v="272"/>
    <x v="36"/>
    <x v="3337"/>
  </r>
  <r>
    <x v="3687"/>
    <x v="3838"/>
    <x v="2"/>
    <x v="2"/>
    <x v="8"/>
    <x v="2686"/>
    <x v="3271"/>
    <s v="Chris Lowell, Rose McIver, Jessica Szohr, Clark Gregg, Allison Janney, Peter Jacobson, Alexander Kaluzhsky, Elvy Yost"/>
    <d v="2014-01-31T00:00:00"/>
    <d v="2014-05-05T00:00:00"/>
    <x v="47"/>
    <s v="Gravitas Ventures"/>
    <x v="0"/>
    <x v="53"/>
    <x v="8"/>
    <x v="46"/>
    <x v="3338"/>
  </r>
  <r>
    <x v="3688"/>
    <x v="3839"/>
    <x v="2"/>
    <x v="4"/>
    <x v="30"/>
    <x v="523"/>
    <x v="430"/>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d v="1986-12-25T00:00:00"/>
    <d v="2000-10-10T00:00:00"/>
    <x v="11"/>
    <s v="MCA Universal Home Video"/>
    <x v="2"/>
    <x v="16"/>
    <x v="17"/>
    <x v="15"/>
    <x v="609"/>
  </r>
  <r>
    <x v="3689"/>
    <x v="3840"/>
    <x v="2"/>
    <x v="1"/>
    <x v="10"/>
    <x v="2318"/>
    <x v="2763"/>
    <s v="Sam Riley, Andrea Riseborough, Helen Mirren, John Hurt, Andy Serkis, Phil Davies, Sean Harris, Nonso Anozie, Geoff Bell, Steven Robertson, Maurice RoÃ«ves, Steve Evets, Francis Magee, Adrian Schiller, Pauline Melville, Mona Goodwin, Kerrie Hayes, Lexy Howe, Harry Lloyd-Walker, Dennis Banks"/>
    <d v="2011-08-26T00:00:00"/>
    <d v="2011-12-27T00:00:00"/>
    <x v="62"/>
    <s v="IFC Films"/>
    <x v="0"/>
    <x v="78"/>
    <x v="63"/>
    <x v="47"/>
    <x v="3339"/>
  </r>
  <r>
    <x v="3690"/>
    <x v="3841"/>
    <x v="1862"/>
    <x v="4"/>
    <x v="1"/>
    <x v="2687"/>
    <x v="3272"/>
    <s v="Beck Bennett, Claire Danes, Mark Hamill, Jorge Lendeborg Jr., Greg Kinnear, Kate Lyn Sheil, Ryan Simpkins, Matt Walsh, Michaela Watkins, Andy Samberg"/>
    <d v="2017-07-28T00:00:00"/>
    <d v="2017-11-14T00:00:00"/>
    <x v="9"/>
    <s v="Sony Pictures Classics"/>
    <x v="1"/>
    <x v="46"/>
    <x v="103"/>
    <x v="5"/>
    <x v="3340"/>
  </r>
  <r>
    <x v="3691"/>
    <x v="3842"/>
    <x v="2"/>
    <x v="1"/>
    <x v="11"/>
    <x v="2688"/>
    <x v="3273"/>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d v="1996-08-08T00:00:00"/>
    <d v="1998-03-17T00:00:00"/>
    <x v="23"/>
    <s v="Australian Film Finance Corporation"/>
    <x v="2"/>
    <x v="9"/>
    <x v="14"/>
    <x v="84"/>
    <x v="1914"/>
  </r>
  <r>
    <x v="3692"/>
    <x v="3843"/>
    <x v="2"/>
    <x v="1"/>
    <x v="510"/>
    <x v="2689"/>
    <x v="3274"/>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d v="2017-03-10T00:00:00"/>
    <d v="2017-04-11T00:00:00"/>
    <x v="153"/>
    <s v="N279 Entertainment"/>
    <x v="0"/>
    <x v="36"/>
    <x v="135"/>
    <x v="0"/>
    <x v="1935"/>
  </r>
  <r>
    <x v="3693"/>
    <x v="3844"/>
    <x v="1863"/>
    <x v="4"/>
    <x v="1"/>
    <x v="1980"/>
    <x v="3275"/>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d v="2000-08-25T00:00:00"/>
    <d v="2001-02-13T00:00:00"/>
    <x v="19"/>
    <s v="Universal Pictures"/>
    <x v="2"/>
    <x v="19"/>
    <x v="164"/>
    <x v="9"/>
    <x v="3341"/>
  </r>
  <r>
    <x v="3694"/>
    <x v="3845"/>
    <x v="2"/>
    <x v="4"/>
    <x v="1"/>
    <x v="1882"/>
    <x v="3276"/>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d v="2006-01-01T00:00:00"/>
    <d v="2006-08-07T00:00:00"/>
    <x v="29"/>
    <s v="Universal Studios Home Video"/>
    <x v="0"/>
    <x v="7"/>
    <x v="14"/>
    <x v="42"/>
    <x v="3342"/>
  </r>
  <r>
    <x v="3695"/>
    <x v="3846"/>
    <x v="2"/>
    <x v="2"/>
    <x v="80"/>
    <x v="2690"/>
    <x v="3277"/>
    <s v="Daniel Antivilo, Felipe Avello, Jorge Alis, Mauricio Pesutic, MatÃ­as Oviedo, Fernanda Urrejola"/>
    <m/>
    <d v="2015-01-19T00:00:00"/>
    <x v="84"/>
    <s v="Ronnoc Entertainment"/>
    <x v="0"/>
    <x v="30"/>
    <x v="19"/>
    <x v="63"/>
    <x v="2011"/>
  </r>
  <r>
    <x v="3696"/>
    <x v="3847"/>
    <x v="1864"/>
    <x v="4"/>
    <x v="1"/>
    <x v="2304"/>
    <x v="1488"/>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d v="2003-03-07T00:00:00"/>
    <d v="2003-08-05T00:00:00"/>
    <x v="17"/>
    <s v="Touchstone Pictures"/>
    <x v="0"/>
    <x v="60"/>
    <x v="111"/>
    <x v="74"/>
    <x v="3343"/>
  </r>
  <r>
    <x v="3697"/>
    <x v="3848"/>
    <x v="1865"/>
    <x v="1"/>
    <x v="10"/>
    <x v="479"/>
    <x v="444"/>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d v="1999-10-22T00:00:00"/>
    <d v="2000-05-09T00:00:00"/>
    <x v="2"/>
    <s v="Paramount Pictures"/>
    <x v="1"/>
    <x v="55"/>
    <x v="157"/>
    <x v="42"/>
    <x v="3344"/>
  </r>
  <r>
    <x v="3698"/>
    <x v="3849"/>
    <x v="1866"/>
    <x v="2"/>
    <x v="12"/>
    <x v="303"/>
    <x v="3278"/>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d v="1938-02-18T00:00:00"/>
    <d v="2005-03-01T00:00:00"/>
    <x v="16"/>
    <s v="Turner Home Entertainment"/>
    <x v="1"/>
    <x v="22"/>
    <x v="117"/>
    <x v="68"/>
    <x v="3345"/>
  </r>
  <r>
    <x v="3699"/>
    <x v="3850"/>
    <x v="2"/>
    <x v="4"/>
    <x v="255"/>
    <x v="2691"/>
    <x v="3279"/>
    <s v="Milla Jovovich, Spencer List, Bill Pullman, Marcia Cross, Rory Cochrane, Jed Fox"/>
    <d v="2012-09-28T00:00:00"/>
    <d v="2012-11-19T00:00:00"/>
    <x v="23"/>
    <s v="Monterey Media"/>
    <x v="0"/>
    <x v="64"/>
    <x v="17"/>
    <x v="47"/>
    <x v="914"/>
  </r>
  <r>
    <x v="3700"/>
    <x v="3851"/>
    <x v="2"/>
    <x v="1"/>
    <x v="29"/>
    <x v="2692"/>
    <x v="3280"/>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d v="2001-01-01T00:00:00"/>
    <d v="2001-12-04T00:00:00"/>
    <x v="41"/>
    <s v="LionsGate Entertainment"/>
    <x v="0"/>
    <x v="30"/>
    <x v="19"/>
    <x v="41"/>
    <x v="3346"/>
  </r>
  <r>
    <x v="3701"/>
    <x v="3852"/>
    <x v="1867"/>
    <x v="1"/>
    <x v="30"/>
    <x v="2693"/>
    <x v="3281"/>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d v="1987-12-16T00:00:00"/>
    <d v="1999-10-05T00:00:00"/>
    <x v="104"/>
    <s v="Twentieth Century Fox Home Entertainment"/>
    <x v="1"/>
    <x v="88"/>
    <x v="48"/>
    <x v="6"/>
    <x v="3347"/>
  </r>
  <r>
    <x v="3702"/>
    <x v="3853"/>
    <x v="2"/>
    <x v="2"/>
    <x v="511"/>
    <x v="2694"/>
    <x v="3282"/>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
    <d v="1997-08-26T00:00:00"/>
    <d v="1998-01-01T00:00:00"/>
    <x v="11"/>
    <s v="Wolfe Video"/>
    <x v="0"/>
    <x v="75"/>
    <x v="10"/>
    <x v="52"/>
    <x v="3348"/>
  </r>
  <r>
    <x v="3703"/>
    <x v="3854"/>
    <x v="1868"/>
    <x v="0"/>
    <x v="2"/>
    <x v="634"/>
    <x v="769"/>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d v="1984-01-27T00:00:00"/>
    <d v="2001-11-06T00:00:00"/>
    <x v="15"/>
    <s v="Vestron Video"/>
    <x v="2"/>
    <x v="3"/>
    <x v="39"/>
    <x v="11"/>
    <x v="3349"/>
  </r>
  <r>
    <x v="3704"/>
    <x v="3855"/>
    <x v="2"/>
    <x v="2"/>
    <x v="55"/>
    <x v="2695"/>
    <x v="60"/>
    <s v="Billie Joe Armstrong, John Gallagher, Michael Esper, Michael Mayer (VI), Tom Kitt, Mary Faber"/>
    <d v="2013-10-11T00:00:00"/>
    <d v="2013-11-11T00:00:00"/>
    <x v="44"/>
    <s v="FilmBuff"/>
    <x v="2"/>
    <x v="86"/>
    <x v="33"/>
    <x v="32"/>
    <x v="492"/>
  </r>
  <r>
    <x v="3705"/>
    <x v="3856"/>
    <x v="1869"/>
    <x v="2"/>
    <x v="205"/>
    <x v="2696"/>
    <x v="3283"/>
    <s v="Anita Page, Bessie Love, Charles King, Jed Prouty, Ken Thomson, Edward Dillon, Mary Doran, J. Emmett Beck, Marshall Ruth, J.E. Beck, Drew Demarest, Eddie Kane, Nacio Herb Brown, Ray Cooke, James Gleason, Charles King Bibby, Angella Mawby, Claudine Mawby, Claudette Mawby"/>
    <d v="1929-02-01T00:00:00"/>
    <d v="2005-02-01T00:00:00"/>
    <x v="42"/>
    <s v="MGM Home Entertainment"/>
    <x v="0"/>
    <x v="45"/>
    <x v="33"/>
    <x v="58"/>
    <x v="2892"/>
  </r>
  <r>
    <x v="3706"/>
    <x v="3857"/>
    <x v="1870"/>
    <x v="2"/>
    <x v="55"/>
    <x v="2697"/>
    <x v="3284"/>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d v="2004-06-11T00:00:00"/>
    <d v="2004-11-09T00:00:00"/>
    <x v="35"/>
    <s v="Dada Films"/>
    <x v="1"/>
    <x v="61"/>
    <x v="16"/>
    <x v="77"/>
    <x v="3350"/>
  </r>
  <r>
    <x v="3707"/>
    <x v="3858"/>
    <x v="1871"/>
    <x v="1"/>
    <x v="33"/>
    <x v="2445"/>
    <x v="3285"/>
    <s v="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d v="2005-12-09T00:00:00"/>
    <d v="2006-04-04T00:00:00"/>
    <x v="85"/>
    <s v="Focus Features"/>
    <x v="1"/>
    <x v="41"/>
    <x v="195"/>
    <x v="14"/>
    <x v="3351"/>
  </r>
  <r>
    <x v="3708"/>
    <x v="3859"/>
    <x v="1872"/>
    <x v="4"/>
    <x v="10"/>
    <x v="11"/>
    <x v="3286"/>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d v="1999-08-13T00:00:00"/>
    <d v="2001-12-18T00:00:00"/>
    <x v="49"/>
    <s v="Twentieth Century Fox Home Entertainment"/>
    <x v="0"/>
    <x v="18"/>
    <x v="43"/>
    <x v="9"/>
    <x v="3352"/>
  </r>
  <r>
    <x v="1473"/>
    <x v="3860"/>
    <x v="2"/>
    <x v="2"/>
    <x v="320"/>
    <x v="2698"/>
    <x v="3185"/>
    <s v="Tim Roth, Eloise Laurence, Cillian Murphy, Rory Kinnear, Bill Milner, Zana Marjanovic, Robert Emms, Rosalie Kosky-Hensman, Faye Daveney, Martha Bryant, Denis Lawson, Clare Burt"/>
    <d v="2013-07-19T00:00:00"/>
    <d v="2013-11-05T00:00:00"/>
    <x v="1"/>
    <s v="Film Movement"/>
    <x v="2"/>
    <x v="19"/>
    <x v="121"/>
    <x v="32"/>
    <x v="3353"/>
  </r>
  <r>
    <x v="3709"/>
    <x v="3861"/>
    <x v="1873"/>
    <x v="1"/>
    <x v="11"/>
    <x v="2699"/>
    <x v="3287"/>
    <s v="Mark Wahlberg, Russell Crowe, Catherine Zeta-Jones, Jeffrey Wright, Barry Pepper, Kyle Chandler, Natalie Martinez, Alona Tal, Griffin Dunne, James Ransone"/>
    <d v="2013-01-18T00:00:00"/>
    <d v="2013-04-30T00:00:00"/>
    <x v="51"/>
    <s v="20th Century Fox"/>
    <x v="0"/>
    <x v="79"/>
    <x v="113"/>
    <x v="28"/>
    <x v="3354"/>
  </r>
  <r>
    <x v="3710"/>
    <x v="3862"/>
    <x v="1874"/>
    <x v="1"/>
    <x v="331"/>
    <x v="660"/>
    <x v="811"/>
    <s v="Penelope Cruz, Blanca Portillo, JosÃ© Luis GÃ³mez, RubÃ©n Ochandiano, Tamar Novas, Ãngela Molina, Chus Lampreave, Kiti Manver, Blanca Portilla, Lola DueÃ±as, Mariola Fuentes, Carmen Machi, Kira MirÃ³, Lluis Homar, Alejo Sauras, Rossy de Palma"/>
    <d v="2009-11-20T00:00:00"/>
    <d v="2010-03-16T00:00:00"/>
    <x v="60"/>
    <s v="Sony Pictures Classics"/>
    <x v="1"/>
    <x v="42"/>
    <x v="27"/>
    <x v="17"/>
    <x v="3355"/>
  </r>
  <r>
    <x v="3711"/>
    <x v="3863"/>
    <x v="1875"/>
    <x v="4"/>
    <x v="29"/>
    <x v="2700"/>
    <x v="3288"/>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d v="2007-06-22T00:00:00"/>
    <d v="2007-08-21T00:00:00"/>
    <x v="33"/>
    <s v="Magnolia Pictures"/>
    <x v="2"/>
    <x v="27"/>
    <x v="35"/>
    <x v="60"/>
    <x v="3356"/>
  </r>
  <r>
    <x v="3712"/>
    <x v="3864"/>
    <x v="1876"/>
    <x v="1"/>
    <x v="45"/>
    <x v="614"/>
    <x v="738"/>
    <s v="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d v="2005-08-05T00:00:00"/>
    <d v="2006-01-03T00:00:00"/>
    <x v="43"/>
    <s v="Focus Features"/>
    <x v="1"/>
    <x v="41"/>
    <x v="169"/>
    <x v="42"/>
    <x v="3357"/>
  </r>
  <r>
    <x v="3713"/>
    <x v="3865"/>
    <x v="1877"/>
    <x v="1"/>
    <x v="407"/>
    <x v="2701"/>
    <x v="3289"/>
    <s v="Timothy Olyphant, Dean Cain, Nia Long, John Mahoney, Mary McCormack, Andrew Keegan, Zach Braff, Matt McGrath, Billy Porter, Justin Theroux, Ben Weber, Jennifer Coolidge, Kerr Smith, Robert Arce, Michael Bergin, Chris Payne Gilbert, Nora Burns"/>
    <d v="2000-09-29T00:00:00"/>
    <d v="2001-03-06T00:00:00"/>
    <x v="20"/>
    <s v="Sony Pictures Classics"/>
    <x v="2"/>
    <x v="27"/>
    <x v="39"/>
    <x v="61"/>
    <x v="3358"/>
  </r>
  <r>
    <x v="3714"/>
    <x v="3866"/>
    <x v="2"/>
    <x v="1"/>
    <x v="71"/>
    <x v="2702"/>
    <x v="3290"/>
    <s v="Anton Yelchin, MarÃ­a Valverde, Sean Patrick Flanery, Thomas Jane, Vincent D'Onofrio, Chris Marquette, Frank M. Ahearn, Wes Chatham, Scott Aschenbrenner, Jordi Caballero, Christian Elizondo, Chad Bishop, Sadie Alexandru"/>
    <d v="2015-04-10T00:00:00"/>
    <d v="2015-08-31T00:00:00"/>
    <x v="49"/>
    <s v="Vinod Chopra Films"/>
    <x v="0"/>
    <x v="11"/>
    <x v="33"/>
    <x v="63"/>
    <x v="3359"/>
  </r>
  <r>
    <x v="3715"/>
    <x v="3867"/>
    <x v="2"/>
    <x v="2"/>
    <x v="512"/>
    <x v="448"/>
    <x v="3291"/>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d v="1954-09-25T00:00:00"/>
    <d v="2005-05-24T00:00:00"/>
    <x v="17"/>
    <s v="20th Century Fox"/>
    <x v="2"/>
    <x v="50"/>
    <x v="18"/>
    <x v="60"/>
    <x v="1625"/>
  </r>
  <r>
    <x v="3716"/>
    <x v="3868"/>
    <x v="2"/>
    <x v="2"/>
    <x v="19"/>
    <x v="2060"/>
    <x v="3292"/>
    <s v="James Franco, Michael Shannon, Stacey Miller, Vince Jolivette, Dave Franco"/>
    <d v="2012-04-26T00:00:00"/>
    <d v="2012-03-27T00:00:00"/>
    <x v="10"/>
    <s v="Independant Films"/>
    <x v="0"/>
    <x v="7"/>
    <x v="7"/>
    <x v="64"/>
    <x v="3360"/>
  </r>
  <r>
    <x v="3717"/>
    <x v="3869"/>
    <x v="2"/>
    <x v="0"/>
    <x v="1"/>
    <x v="629"/>
    <x v="3293"/>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d v="1980-01-01T00:00:00"/>
    <d v="2000-08-08T00:00:00"/>
    <x v="41"/>
    <s v="Warner Bros. Pictures"/>
    <x v="2"/>
    <x v="16"/>
    <x v="33"/>
    <x v="65"/>
    <x v="3361"/>
  </r>
  <r>
    <x v="3718"/>
    <x v="3870"/>
    <x v="1878"/>
    <x v="1"/>
    <x v="71"/>
    <x v="2703"/>
    <x v="3294"/>
    <s v="Tom Hardy, Jonathan Phillips, Matt King, China-Black, Hugh Ross, Juliet Oldfield, Katy Baker, Kelly Adams, June Bladon, James Lance, An McCoy, Amanda Burton, Juliet Oldfiend, Hugh R. Ross, Jonny Phillips, Edward Bennett-Coles, Anna Griffin"/>
    <d v="2009-10-09T00:00:00"/>
    <d v="2010-02-09T00:00:00"/>
    <x v="7"/>
    <s v="Magnolia Pictures"/>
    <x v="1"/>
    <x v="63"/>
    <x v="99"/>
    <x v="3"/>
    <x v="3362"/>
  </r>
  <r>
    <x v="3719"/>
    <x v="3871"/>
    <x v="1879"/>
    <x v="1"/>
    <x v="11"/>
    <x v="2704"/>
    <x v="3295"/>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d v="1993-01-01T00:00:00"/>
    <d v="1998-05-25T00:00:00"/>
    <x v="44"/>
    <s v="HBO Video"/>
    <x v="2"/>
    <x v="40"/>
    <x v="101"/>
    <x v="43"/>
    <x v="3363"/>
  </r>
  <r>
    <x v="3720"/>
    <x v="3872"/>
    <x v="1880"/>
    <x v="1"/>
    <x v="219"/>
    <x v="405"/>
    <x v="3296"/>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d v="1979-05-25T00:00:00"/>
    <d v="2003-08-26T00:00:00"/>
    <x v="7"/>
    <s v="New World"/>
    <x v="2"/>
    <x v="42"/>
    <x v="49"/>
    <x v="39"/>
    <x v="3364"/>
  </r>
  <r>
    <x v="3721"/>
    <x v="3873"/>
    <x v="1881"/>
    <x v="4"/>
    <x v="11"/>
    <x v="2624"/>
    <x v="2284"/>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d v="2015-11-04T00:00:00"/>
    <d v="2016-03-15T00:00:00"/>
    <x v="62"/>
    <s v="Fox Searchlight Pictures"/>
    <x v="1"/>
    <x v="40"/>
    <x v="267"/>
    <x v="7"/>
    <x v="3365"/>
  </r>
  <r>
    <x v="3722"/>
    <x v="3874"/>
    <x v="1882"/>
    <x v="0"/>
    <x v="15"/>
    <x v="2705"/>
    <x v="60"/>
    <s v="Justus Williams, Pobo Efekoro, Alexis Paredes, Patrick Johnston, Elizabeth Spiegel, Fred Rubino, Michael John Galvin, Rochelle Ballantyne, James Black, Michelle Brathwaithe, Christiana Inuwere, Lisa Johnston, Viviana Paredes Toledo, Latisha Williams"/>
    <d v="2012-10-19T00:00:00"/>
    <d v="2013-06-04T00:00:00"/>
    <x v="16"/>
    <s v="Producers Distribution Agency"/>
    <x v="1"/>
    <x v="6"/>
    <x v="3"/>
    <x v="70"/>
    <x v="3366"/>
  </r>
  <r>
    <x v="3723"/>
    <x v="3875"/>
    <x v="2"/>
    <x v="1"/>
    <x v="30"/>
    <x v="2706"/>
    <x v="3297"/>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d v="2005-11-04T00:00:00"/>
    <d v="2006-12-19T00:00:00"/>
    <x v="1"/>
    <s v="Meadowbrook Pictures"/>
    <x v="0"/>
    <x v="67"/>
    <x v="21"/>
    <x v="60"/>
    <x v="167"/>
  </r>
  <r>
    <x v="3724"/>
    <x v="3876"/>
    <x v="1883"/>
    <x v="1"/>
    <x v="30"/>
    <x v="1857"/>
    <x v="3298"/>
    <s v="Freddie Prinze Jr., Scott Caan, Alec Baldwin, Mena Suvari, Jerry Ferrara, Monica Keena, Robert Turano, Phyllis Kay, Ursula Abbott, Paulo Araujo, Marc Alan Austen, P.J. Brown, Chris Caldovino"/>
    <d v="2007-05-18T00:00:00"/>
    <d v="2007-09-18T00:00:00"/>
    <x v="19"/>
    <s v="City Lights Pictures"/>
    <x v="0"/>
    <x v="51"/>
    <x v="50"/>
    <x v="80"/>
    <x v="3367"/>
  </r>
  <r>
    <x v="3725"/>
    <x v="3877"/>
    <x v="1884"/>
    <x v="1"/>
    <x v="71"/>
    <x v="932"/>
    <x v="3299"/>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d v="2010-03-05T00:00:00"/>
    <d v="2010-07-06T00:00:00"/>
    <x v="72"/>
    <s v="Overture Films"/>
    <x v="0"/>
    <x v="67"/>
    <x v="113"/>
    <x v="55"/>
    <x v="3368"/>
  </r>
  <r>
    <x v="3726"/>
    <x v="3878"/>
    <x v="2"/>
    <x v="2"/>
    <x v="513"/>
    <x v="2707"/>
    <x v="3300"/>
    <s v="FÃ©rnando Moreno, EliÃº Armas, Ali Rondon, Marcela CirÃ³n, Marcela GirÃ³n, Gonzalo Cubero, Beto Benites"/>
    <d v="2012-08-24T00:00:00"/>
    <d v="2012-12-18T00:00:00"/>
    <x v="9"/>
    <s v="Music Box Films"/>
    <x v="0"/>
    <x v="44"/>
    <x v="28"/>
    <x v="14"/>
    <x v="3369"/>
  </r>
  <r>
    <x v="3727"/>
    <x v="3879"/>
    <x v="1885"/>
    <x v="3"/>
    <x v="127"/>
    <x v="2708"/>
    <x v="3301"/>
    <s v="Joaquin Phoenix, Jeremy Suarez, Jason Raize, Rick Moranis, Dave Thomas, D.B. Sweeney, David Thomas, Joan Copeland, Michael Clarke Duncan, Harold Gould, Greg Proops, Paul Christie, Estelle Harris, Daniel Mastrogiorgio"/>
    <d v="2003-11-01T00:00:00"/>
    <d v="2004-03-30T00:00:00"/>
    <x v="18"/>
    <s v="Buena Vista Pictures"/>
    <x v="0"/>
    <x v="56"/>
    <x v="64"/>
    <x v="1"/>
    <x v="3370"/>
  </r>
  <r>
    <x v="3728"/>
    <x v="3880"/>
    <x v="2"/>
    <x v="3"/>
    <x v="127"/>
    <x v="2709"/>
    <x v="3302"/>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
    <d v="2006-08-29T00:00:00"/>
    <d v="2006-08-29T00:00:00"/>
    <x v="48"/>
    <s v="Walt Disney Home Entertainment"/>
    <x v="0"/>
    <x v="30"/>
    <x v="18"/>
    <x v="26"/>
    <x v="3371"/>
  </r>
  <r>
    <x v="3729"/>
    <x v="3881"/>
    <x v="2"/>
    <x v="1"/>
    <x v="1"/>
    <x v="2710"/>
    <x v="3303"/>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d v="2016-09-09T00:00:00"/>
    <d v="2016-09-09T00:00:00"/>
    <x v="9"/>
    <s v="Broadway Video"/>
    <x v="0"/>
    <x v="94"/>
    <x v="10"/>
    <x v="44"/>
    <x v="2074"/>
  </r>
  <r>
    <x v="3730"/>
    <x v="3882"/>
    <x v="2"/>
    <x v="0"/>
    <x v="168"/>
    <x v="341"/>
    <x v="3304"/>
    <s v="Graham Faulkner, Judi Bowker, Valentina Cortese, Kenneth Cranham, Leigh Lawson, Alec Guinness, Lee Montague, John Sharp, Adolfo Celi, Michael Feast, Nicholas Willatt, Francesco Guerrieri"/>
    <d v="1972-12-02T00:00:00"/>
    <d v="2004-03-09T00:00:00"/>
    <x v="46"/>
    <s v="Paramount Pictures"/>
    <x v="0"/>
    <x v="36"/>
    <x v="68"/>
    <x v="35"/>
    <x v="602"/>
  </r>
  <r>
    <x v="3731"/>
    <x v="3883"/>
    <x v="1886"/>
    <x v="2"/>
    <x v="11"/>
    <x v="2711"/>
    <x v="3305"/>
    <s v="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
    <d v="2004-11-05T00:00:00"/>
    <d v="2005-06-14T00:00:00"/>
    <x v="1"/>
    <s v="Wolfe Releasing."/>
    <x v="1"/>
    <x v="76"/>
    <x v="118"/>
    <x v="3"/>
    <x v="1360"/>
  </r>
  <r>
    <x v="3732"/>
    <x v="3884"/>
    <x v="1887"/>
    <x v="1"/>
    <x v="10"/>
    <x v="2712"/>
    <x v="3306"/>
    <s v="Jon Foster, Trevor Morgan, Arlen Escarpeta, Lou Taylor Pucci, Arlen Alexander Escarpeta, Jeff Gibbs, Jesse Steccato, Chad Haldbrook, Preston Vanderslice, Tyler Corie, Evan Gamble, Katherine Vanderlinden, Matt Phillips, Ryan Ripple"/>
    <d v="2011-02-18T00:00:00"/>
    <d v="2011-05-17T00:00:00"/>
    <x v="44"/>
    <s v="Phase 4 Films"/>
    <x v="0"/>
    <x v="44"/>
    <x v="34"/>
    <x v="57"/>
    <x v="479"/>
  </r>
  <r>
    <x v="3733"/>
    <x v="3885"/>
    <x v="2"/>
    <x v="0"/>
    <x v="165"/>
    <x v="2713"/>
    <x v="3307"/>
    <s v="Strother Martin, L.Q. Jones, Charles Bateman, Ahna Capri, Charles Robinson, Alvy Moore, John Barclay, Geri Reischl, Phyllis Coghlan, Joyce Easton, Gertrude Graner, Anthony Jochim, Debi Storm, Cicely Walper, Robert Ward, Margaret Wheeler, Helen Winston, Jeff Williams"/>
    <d v="1971-08-06T00:00:00"/>
    <d v="2002-08-13T00:00:00"/>
    <x v="23"/>
    <s v="Sony Pictures Entertainment"/>
    <x v="0"/>
    <x v="17"/>
    <x v="19"/>
    <x v="47"/>
    <x v="2760"/>
  </r>
  <r>
    <x v="1661"/>
    <x v="3886"/>
    <x v="1888"/>
    <x v="1"/>
    <x v="19"/>
    <x v="1711"/>
    <x v="1989"/>
    <s v="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
    <d v="2004-08-27T00:00:00"/>
    <d v="2005-09-20T00:00:00"/>
    <x v="11"/>
    <s v="IFC Films"/>
    <x v="1"/>
    <x v="4"/>
    <x v="135"/>
    <x v="33"/>
    <x v="3372"/>
  </r>
  <r>
    <x v="3734"/>
    <x v="3887"/>
    <x v="2"/>
    <x v="1"/>
    <x v="15"/>
    <x v="2714"/>
    <x v="60"/>
    <s v="Jake Rademacher, Isaac Rademacher, Joe Rademacher, Claus Rademacher, Jenny Rademacher, Mahmoud Hamid Ali"/>
    <d v="2009-03-13T00:00:00"/>
    <d v="2010-01-12T00:00:00"/>
    <x v="5"/>
    <s v="Samuel Goldwyn Films/IDP"/>
    <x v="2"/>
    <x v="69"/>
    <x v="33"/>
    <x v="39"/>
    <x v="3373"/>
  </r>
  <r>
    <x v="3735"/>
    <x v="3888"/>
    <x v="1889"/>
    <x v="4"/>
    <x v="482"/>
    <x v="2668"/>
    <x v="3240"/>
    <s v="Adrien Brody, Mark Ruffalo, Nora Zehetner, Rachel Weisz, Rinko Kikuchi, Maximilian Schell, Robbie Coltrane, Ricky Jay"/>
    <d v="2009-05-15T00:00:00"/>
    <d v="2009-09-29T00:00:00"/>
    <x v="35"/>
    <s v="Summit Entertainment"/>
    <x v="2"/>
    <x v="2"/>
    <x v="189"/>
    <x v="1"/>
    <x v="3374"/>
  </r>
  <r>
    <x v="3736"/>
    <x v="3889"/>
    <x v="1890"/>
    <x v="4"/>
    <x v="63"/>
    <x v="1358"/>
    <x v="1292"/>
    <s v="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
    <d v="2005-08-26T00:00:00"/>
    <d v="2005-12-20T00:00:00"/>
    <x v="2"/>
    <s v="Miramax Films"/>
    <x v="0"/>
    <x v="20"/>
    <x v="234"/>
    <x v="51"/>
    <x v="3375"/>
  </r>
  <r>
    <x v="3737"/>
    <x v="3890"/>
    <x v="2"/>
    <x v="2"/>
    <x v="15"/>
    <x v="2715"/>
    <x v="60"/>
    <s v=""/>
    <d v="2014-03-24T00:00:00"/>
    <d v="2017-03-31T00:00:00"/>
    <x v="45"/>
    <s v=""/>
    <x v="2"/>
    <x v="3"/>
    <x v="19"/>
    <x v="41"/>
    <x v="2021"/>
  </r>
  <r>
    <x v="3738"/>
    <x v="3891"/>
    <x v="2"/>
    <x v="2"/>
    <x v="30"/>
    <x v="2716"/>
    <x v="3308"/>
    <s v="Dax Shepard, Nate Tuck, Greg Siegel, Jamie Feldman, Andrew Panay, Jamie Feldman, Ashton Kutcher, Tom Arnold, Jon Favreau, Bradley Cooper, David Koechner, Michael Rosenbaum"/>
    <d v="2011-05-13T00:00:00"/>
    <d v="2011-07-11T00:00:00"/>
    <x v="56"/>
    <s v="Tribeca"/>
    <x v="0"/>
    <x v="17"/>
    <x v="46"/>
    <x v="84"/>
    <x v="3376"/>
  </r>
  <r>
    <x v="3739"/>
    <x v="3892"/>
    <x v="2"/>
    <x v="0"/>
    <x v="3"/>
    <x v="337"/>
    <x v="3309"/>
    <s v="Yul Brynner, Maria Schell, Claire Bloom, Lee J. Cobb, Richard Basehart, Albert Salmi, William Shatner, Judith Evelyn, Edgar Stehli, Harry Townes, Miko Oscard, David Opatoshu, Simon Oakland, Jay Adler, Frank de Kova, Gage Clarke, Ann Morrison, Mel Welles, Clare Higgins, Diana Quick"/>
    <d v="1957-06-01T00:00:00"/>
    <d v="2011-12-13T00:00:00"/>
    <x v="87"/>
    <s v="MGM Home Entertainment"/>
    <x v="0"/>
    <x v="23"/>
    <x v="46"/>
    <x v="49"/>
    <x v="1617"/>
  </r>
  <r>
    <x v="3740"/>
    <x v="3893"/>
    <x v="2"/>
    <x v="1"/>
    <x v="8"/>
    <x v="965"/>
    <x v="60"/>
    <s v="Jack Mulcahy, Mike McGlone, Edward Burns, Connie Britton, Maxine Bahns, Elizabeth P. McKay, Shari Albert, Jennifer Jostyn, Elizabeth McKay, Catharine Bolz, Peter Johansen"/>
    <d v="1995-08-09T00:00:00"/>
    <d v="2000-10-03T00:00:00"/>
    <x v="29"/>
    <s v="Twentieth Century Fox Home Entertainment"/>
    <x v="2"/>
    <x v="4"/>
    <x v="41"/>
    <x v="18"/>
    <x v="3377"/>
  </r>
  <r>
    <x v="3741"/>
    <x v="3894"/>
    <x v="1891"/>
    <x v="1"/>
    <x v="158"/>
    <x v="2717"/>
    <x v="3310"/>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d v="2006-10-06T00:00:00"/>
    <d v="2006-11-14T00:00:00"/>
    <x v="7"/>
    <s v="IFC Films"/>
    <x v="2"/>
    <x v="13"/>
    <x v="123"/>
    <x v="9"/>
    <x v="3378"/>
  </r>
  <r>
    <x v="3742"/>
    <x v="3895"/>
    <x v="1892"/>
    <x v="1"/>
    <x v="1"/>
    <x v="2718"/>
    <x v="3311"/>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d v="2007-09-07T00:00:00"/>
    <d v="2007-12-26T00:00:00"/>
    <x v="23"/>
    <s v="Screen Gems"/>
    <x v="0"/>
    <x v="26"/>
    <x v="137"/>
    <x v="44"/>
    <x v="3379"/>
  </r>
  <r>
    <x v="3743"/>
    <x v="3896"/>
    <x v="1893"/>
    <x v="4"/>
    <x v="8"/>
    <x v="2719"/>
    <x v="3312"/>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d v="2002-10-11T00:00:00"/>
    <d v="2003-02-11T00:00:00"/>
    <x v="5"/>
    <s v="Fox Searchlight"/>
    <x v="2"/>
    <x v="96"/>
    <x v="143"/>
    <x v="68"/>
    <x v="3380"/>
  </r>
  <r>
    <x v="3744"/>
    <x v="3897"/>
    <x v="2"/>
    <x v="1"/>
    <x v="11"/>
    <x v="2720"/>
    <x v="3313"/>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d v="1980-06-20T00:00:00"/>
    <d v="2003-05-20T00:00:00"/>
    <x v="67"/>
    <s v="20th Century Fox Film Corporation"/>
    <x v="2"/>
    <x v="16"/>
    <x v="11"/>
    <x v="32"/>
    <x v="3381"/>
  </r>
  <r>
    <x v="3745"/>
    <x v="3898"/>
    <x v="1894"/>
    <x v="4"/>
    <x v="38"/>
    <x v="1657"/>
    <x v="3314"/>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d v="2003-05-23T00:00:00"/>
    <d v="2003-11-25T00:00:00"/>
    <x v="16"/>
    <s v="Universal Pictures"/>
    <x v="0"/>
    <x v="82"/>
    <x v="196"/>
    <x v="13"/>
    <x v="3382"/>
  </r>
  <r>
    <x v="3746"/>
    <x v="3899"/>
    <x v="2"/>
    <x v="1"/>
    <x v="9"/>
    <x v="366"/>
    <x v="361"/>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d v="2000-01-01T00:00:00"/>
    <d v="2001-10-09T00:00:00"/>
    <x v="33"/>
    <s v="LionsGate Entertainment"/>
    <x v="2"/>
    <x v="14"/>
    <x v="46"/>
    <x v="24"/>
    <x v="2314"/>
  </r>
  <r>
    <x v="3747"/>
    <x v="3900"/>
    <x v="1895"/>
    <x v="1"/>
    <x v="1"/>
    <x v="2039"/>
    <x v="3315"/>
    <s v="Sacha Baron Cohen, Gustaf Hammarsten, Paula Abdul, LaToya Jackson, Harrison Ford, Ron Paul (II), Chris Martin, Elton John, Slash, Snoop Dogg, Sting, Richard Bey"/>
    <d v="2009-07-10T00:00:00"/>
    <d v="2009-11-17T00:00:00"/>
    <x v="44"/>
    <s v="Universal Pictures"/>
    <x v="2"/>
    <x v="14"/>
    <x v="273"/>
    <x v="72"/>
    <x v="3383"/>
  </r>
  <r>
    <x v="3747"/>
    <x v="3901"/>
    <x v="2"/>
    <x v="4"/>
    <x v="30"/>
    <x v="2721"/>
    <x v="3316"/>
    <s v="Alex D. Linz, Gary Sinise, Shirley MacLaine, Kathy Bates, Joey Lauren Adams, Brett Butler, Kiami Davael, Jennifer Tilly, Bing Putney, Stacey Halprin"/>
    <d v="2000-04-16T00:00:00"/>
    <d v="2003-08-16T00:00:00"/>
    <x v="51"/>
    <s v="Screen Media"/>
    <x v="0"/>
    <x v="7"/>
    <x v="14"/>
    <x v="39"/>
    <x v="3384"/>
  </r>
  <r>
    <x v="3748"/>
    <x v="3902"/>
    <x v="2"/>
    <x v="2"/>
    <x v="29"/>
    <x v="2722"/>
    <x v="3317"/>
    <s v="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
    <d v="2008-01-18T00:00:00"/>
    <d v="2009-09-15T00:00:00"/>
    <x v="33"/>
    <s v="IFC Films"/>
    <x v="0"/>
    <x v="75"/>
    <x v="10"/>
    <x v="40"/>
    <x v="2359"/>
  </r>
  <r>
    <x v="3749"/>
    <x v="3903"/>
    <x v="2"/>
    <x v="2"/>
    <x v="21"/>
    <x v="2723"/>
    <x v="3318"/>
    <s v="Livi Zheng, Ken Zheng, Norman Newkirk, Nikita Breznikov, Michael Blend, Stephanie Hilbert, John McFarland, Kathleen Boushey, Rob Bradstreet, Ben Andrews, Melissa Pang"/>
    <d v="2014-09-19T00:00:00"/>
    <d v="2015-05-05T00:00:00"/>
    <x v="1"/>
    <s v="Sun and Moon Films"/>
    <x v="0"/>
    <x v="7"/>
    <x v="14"/>
    <x v="48"/>
    <x v="3145"/>
  </r>
  <r>
    <x v="3750"/>
    <x v="3904"/>
    <x v="2"/>
    <x v="3"/>
    <x v="3"/>
    <x v="672"/>
    <x v="473"/>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d v="1947-01-01T00:00:00"/>
    <d v="2007-04-17T00:00:00"/>
    <x v="20"/>
    <s v="Criterion Collection"/>
    <x v="2"/>
    <x v="10"/>
    <x v="26"/>
    <x v="7"/>
    <x v="3385"/>
  </r>
  <r>
    <x v="3751"/>
    <x v="3905"/>
    <x v="1896"/>
    <x v="1"/>
    <x v="163"/>
    <x v="2276"/>
    <x v="3319"/>
    <s v="Bruce Campbell, Ossie Davis, Bob Ivy, Reggie Bannister, Ella Joyce, Heidi Marnhout, Larry Pennell, Gigi Fast Elk Porter, Daniel Roebuck, Daniel Schweiger, Harrison Young"/>
    <d v="2003-10-02T00:00:00"/>
    <d v="2004-05-25T00:00:00"/>
    <x v="7"/>
    <s v="Silver Sphere Corporation"/>
    <x v="1"/>
    <x v="43"/>
    <x v="157"/>
    <x v="10"/>
    <x v="3386"/>
  </r>
  <r>
    <x v="3752"/>
    <x v="3906"/>
    <x v="1897"/>
    <x v="4"/>
    <x v="1"/>
    <x v="2724"/>
    <x v="1575"/>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d v="2001-08-24T00:00:00"/>
    <d v="2002-01-15T00:00:00"/>
    <x v="45"/>
    <s v="Touchstone Pictures"/>
    <x v="0"/>
    <x v="87"/>
    <x v="9"/>
    <x v="25"/>
    <x v="3387"/>
  </r>
  <r>
    <x v="3753"/>
    <x v="3907"/>
    <x v="2"/>
    <x v="0"/>
    <x v="15"/>
    <x v="2725"/>
    <x v="60"/>
    <s v="Buck Brannaman, Bibb Frazier, Betty Staley, Shayne Jackson, Robert Redford, Gwynn Turnbull Weaver, Nevada Witt, Reata Brannaman, Mary Brannaman, Gary Myers, Betsy Shirley, Johnny France, Tina Cornish, Dan Gunter"/>
    <d v="2011-06-17T00:00:00"/>
    <d v="2011-10-04T00:00:00"/>
    <x v="14"/>
    <s v="IFC Films"/>
    <x v="1"/>
    <x v="4"/>
    <x v="226"/>
    <x v="16"/>
    <x v="3388"/>
  </r>
  <r>
    <x v="3754"/>
    <x v="3908"/>
    <x v="1898"/>
    <x v="4"/>
    <x v="254"/>
    <x v="1757"/>
    <x v="3320"/>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d v="2007-12-25T00:00:00"/>
    <d v="2008-06-10T00:00:00"/>
    <x v="9"/>
    <s v="Warner Bros. Pictures"/>
    <x v="0"/>
    <x v="21"/>
    <x v="162"/>
    <x v="35"/>
    <x v="3389"/>
  </r>
  <r>
    <x v="3755"/>
    <x v="3909"/>
    <x v="2"/>
    <x v="2"/>
    <x v="18"/>
    <x v="488"/>
    <x v="518"/>
    <s v="Dick Miller, Barboura Morris, Anthony Carbone, Ed Nelson, Julian Burton, John Brinkley, John Herman Shaner, Judy Bamber, Myrtle Vail, Myrtle Domerel, Bert Convy, Jhean Burton, Jean Burton, Alex Gottlieb, Bruno Ve Sota"/>
    <d v="1959-10-21T00:00:00"/>
    <d v="2005-01-25T00:00:00"/>
    <x v="96"/>
    <s v="American Pop"/>
    <x v="2"/>
    <x v="16"/>
    <x v="17"/>
    <x v="39"/>
    <x v="3390"/>
  </r>
  <r>
    <x v="3756"/>
    <x v="3910"/>
    <x v="1899"/>
    <x v="1"/>
    <x v="1"/>
    <x v="2726"/>
    <x v="3321"/>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d v="2011-09-09T00:00:00"/>
    <d v="2012-01-17T00:00:00"/>
    <x v="33"/>
    <s v="Sony Pictures"/>
    <x v="0"/>
    <x v="17"/>
    <x v="43"/>
    <x v="46"/>
    <x v="3391"/>
  </r>
  <r>
    <x v="3757"/>
    <x v="3911"/>
    <x v="2"/>
    <x v="0"/>
    <x v="76"/>
    <x v="1882"/>
    <x v="3322"/>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d v="1978-01-01T00:00:00"/>
    <d v="1999-09-07T00:00:00"/>
    <x v="35"/>
    <s v="Columbia Pictures"/>
    <x v="2"/>
    <x v="3"/>
    <x v="29"/>
    <x v="35"/>
    <x v="3392"/>
  </r>
  <r>
    <x v="3758"/>
    <x v="3912"/>
    <x v="2"/>
    <x v="2"/>
    <x v="1"/>
    <x v="2727"/>
    <x v="3323"/>
    <s v="David Giuntoli, Flula Borg, Jeanne Syquia, Claire Coffee, Brian T. Finney, Hutch Harris"/>
    <d v="2016-06-30T00:00:00"/>
    <d v="2016-09-06T00:00:00"/>
    <x v="47"/>
    <s v=""/>
    <x v="2"/>
    <x v="16"/>
    <x v="18"/>
    <x v="13"/>
    <x v="3393"/>
  </r>
  <r>
    <x v="3759"/>
    <x v="3913"/>
    <x v="2"/>
    <x v="2"/>
    <x v="514"/>
    <x v="2728"/>
    <x v="3324"/>
    <s v="Ayed Morrar, Iltezam Morrar, Kobi Snitz, Yasmine Levy, Ahmed Awwad, Doron Spielman, Riyad Deis"/>
    <d v="2010-10-08T00:00:00"/>
    <d v="2011-05-10T00:00:00"/>
    <x v="21"/>
    <s v="Balcony Releasing"/>
    <x v="2"/>
    <x v="50"/>
    <x v="11"/>
    <x v="68"/>
    <x v="2625"/>
  </r>
  <r>
    <x v="3760"/>
    <x v="3914"/>
    <x v="2"/>
    <x v="0"/>
    <x v="44"/>
    <x v="2515"/>
    <x v="60"/>
    <s v=""/>
    <d v="2017-05-26T00:00:00"/>
    <d v="2017-09-12T00:00:00"/>
    <x v="62"/>
    <s v="Broad Green Pictures"/>
    <x v="2"/>
    <x v="2"/>
    <x v="68"/>
    <x v="42"/>
    <x v="1227"/>
  </r>
  <r>
    <x v="3761"/>
    <x v="3915"/>
    <x v="1900"/>
    <x v="1"/>
    <x v="29"/>
    <x v="2729"/>
    <x v="3325"/>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d v="1998-06-26T00:00:00"/>
    <d v="2000-02-01T00:00:00"/>
    <x v="11"/>
    <s v="Lions Gate"/>
    <x v="1"/>
    <x v="63"/>
    <x v="45"/>
    <x v="30"/>
    <x v="3394"/>
  </r>
  <r>
    <x v="3762"/>
    <x v="3916"/>
    <x v="2"/>
    <x v="0"/>
    <x v="490"/>
    <x v="356"/>
    <x v="3326"/>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d v="1976-06-24T00:00:00"/>
    <d v="2014-12-09T00:00:00"/>
    <x v="65"/>
    <s v="United Artists"/>
    <x v="2"/>
    <x v="14"/>
    <x v="8"/>
    <x v="74"/>
    <x v="3395"/>
  </r>
  <r>
    <x v="3763"/>
    <x v="3917"/>
    <x v="1901"/>
    <x v="2"/>
    <x v="81"/>
    <x v="2730"/>
    <x v="3327"/>
    <s v="Yoshi Sudarso, Ario Bayu, Pevita Pearce, Tio Pakusadewo, Reinout Bussemaker, Daniel Adnan, Mikha Tambayong, El Manik"/>
    <d v="2019-01-11T00:00:00"/>
    <d v="2019-01-11T00:00:00"/>
    <x v="8"/>
    <s v="Samuel Goldwyn Films"/>
    <x v="2"/>
    <x v="42"/>
    <x v="60"/>
    <x v="4"/>
    <x v="1504"/>
  </r>
  <r>
    <x v="3764"/>
    <x v="3918"/>
    <x v="2"/>
    <x v="2"/>
    <x v="15"/>
    <x v="2731"/>
    <x v="60"/>
    <s v="Stam Sor Con Lek, Pet Chor Chanachai, Lek"/>
    <d v="2012-11-14T00:00:00"/>
    <d v="2013-11-11T00:00:00"/>
    <x v="96"/>
    <s v="Paladin Films"/>
    <x v="0"/>
    <x v="67"/>
    <x v="46"/>
    <x v="0"/>
    <x v="3396"/>
  </r>
  <r>
    <x v="3765"/>
    <x v="3919"/>
    <x v="1902"/>
    <x v="1"/>
    <x v="45"/>
    <x v="130"/>
    <x v="3328"/>
    <s v="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d v="2001-01-01T00:00:00"/>
    <d v="2004-01-13T00:00:00"/>
    <x v="29"/>
    <s v="Miramax Films"/>
    <x v="2"/>
    <x v="54"/>
    <x v="62"/>
    <x v="61"/>
    <x v="3397"/>
  </r>
  <r>
    <x v="3766"/>
    <x v="3920"/>
    <x v="1903"/>
    <x v="4"/>
    <x v="392"/>
    <x v="2732"/>
    <x v="2122"/>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d v="1992-07-31T00:00:00"/>
    <d v="2001-09-04T00:00:00"/>
    <x v="29"/>
    <s v="20th Century Fox"/>
    <x v="0"/>
    <x v="45"/>
    <x v="15"/>
    <x v="48"/>
    <x v="3398"/>
  </r>
  <r>
    <x v="333"/>
    <x v="3921"/>
    <x v="1904"/>
    <x v="1"/>
    <x v="10"/>
    <x v="572"/>
    <x v="2497"/>
    <s v="Ashley Judd, Michael Shannon, Brian F. O'Byrne, Harry Connick Jr., Lynn Collins, Neil Bergeron, Bob Neill"/>
    <d v="2006-09-25T00:00:00"/>
    <d v="2007-09-25T00:00:00"/>
    <x v="16"/>
    <s v="Lionsgate Films"/>
    <x v="2"/>
    <x v="71"/>
    <x v="93"/>
    <x v="76"/>
    <x v="3399"/>
  </r>
  <r>
    <x v="3767"/>
    <x v="3922"/>
    <x v="2"/>
    <x v="2"/>
    <x v="426"/>
    <x v="2733"/>
    <x v="3329"/>
    <s v="Judi Dench"/>
    <d v="2003-07-25T00:00:00"/>
    <d v="2003-04-23T00:00:00"/>
    <x v="126"/>
    <s v="SK Films"/>
    <x v="2"/>
    <x v="46"/>
    <x v="25"/>
    <x v="13"/>
    <x v="1117"/>
  </r>
  <r>
    <x v="3768"/>
    <x v="3923"/>
    <x v="1905"/>
    <x v="3"/>
    <x v="24"/>
    <x v="2734"/>
    <x v="3330"/>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d v="1998-11-20T00:00:00"/>
    <d v="1999-04-20T00:00:00"/>
    <x v="33"/>
    <s v="Buena Vista Pictures"/>
    <x v="1"/>
    <x v="15"/>
    <x v="133"/>
    <x v="61"/>
    <x v="3400"/>
  </r>
  <r>
    <x v="3769"/>
    <x v="3924"/>
    <x v="1906"/>
    <x v="1"/>
    <x v="11"/>
    <x v="628"/>
    <x v="422"/>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d v="1991-12-13T00:00:00"/>
    <d v="1998-12-15T00:00:00"/>
    <x v="97"/>
    <s v="Sony Pictures Home Entertainment"/>
    <x v="1"/>
    <x v="91"/>
    <x v="45"/>
    <x v="50"/>
    <x v="3401"/>
  </r>
  <r>
    <x v="3770"/>
    <x v="3925"/>
    <x v="2"/>
    <x v="3"/>
    <x v="515"/>
    <x v="170"/>
    <x v="3331"/>
    <s v="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d v="1976-09-12T00:00:00"/>
    <d v="2005-04-12T00:00:00"/>
    <x v="23"/>
    <s v="Paramount Pictures"/>
    <x v="2"/>
    <x v="61"/>
    <x v="94"/>
    <x v="70"/>
    <x v="3402"/>
  </r>
  <r>
    <x v="3771"/>
    <x v="3926"/>
    <x v="1907"/>
    <x v="1"/>
    <x v="15"/>
    <x v="2735"/>
    <x v="60"/>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d v="2003-01-18T00:00:00"/>
    <d v="2006-03-21T00:00:00"/>
    <x v="31"/>
    <s v="Magnolia Pictures"/>
    <x v="1"/>
    <x v="39"/>
    <x v="119"/>
    <x v="16"/>
    <x v="3403"/>
  </r>
  <r>
    <x v="3772"/>
    <x v="3927"/>
    <x v="1908"/>
    <x v="1"/>
    <x v="8"/>
    <x v="2503"/>
    <x v="280"/>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d v="1988-06-15T00:00:00"/>
    <d v="1998-10-28T00:00:00"/>
    <x v="25"/>
    <s v="Orion Pictures"/>
    <x v="1"/>
    <x v="40"/>
    <x v="37"/>
    <x v="14"/>
    <x v="3404"/>
  </r>
  <r>
    <x v="3773"/>
    <x v="3928"/>
    <x v="2"/>
    <x v="2"/>
    <x v="21"/>
    <x v="2736"/>
    <x v="3332"/>
    <s v="Danny Trejo, Eve Mauro, Julia Dietze, Jonathan Banks, Torsten Voges, Derek Anthony, Robert Blanche, Seri DeYoung, Elizabeth Gast, Tinsel Korey, Max Perlich, John Savage, Eric St. John, Kyle Villalovos, Gerald Webb"/>
    <m/>
    <d v="2014-02-25T00:00:00"/>
    <x v="6"/>
    <s v="SC Films International"/>
    <x v="0"/>
    <x v="83"/>
    <x v="46"/>
    <x v="92"/>
    <x v="132"/>
  </r>
  <r>
    <x v="3774"/>
    <x v="3929"/>
    <x v="2"/>
    <x v="1"/>
    <x v="11"/>
    <x v="217"/>
    <x v="206"/>
    <s v="John Malkovich, Antonio Banderas, Rory Culkin, Alexandra Dinu, Ori Pfeffer, Cristina Segovia, Owen Davis, Velizar Binev, Keith D. Evans, Jason Fenton, Clive Sawyer, Jason Francis"/>
    <d v="2017-12-08T00:00:00"/>
    <d v="2018-01-09T00:00:00"/>
    <x v="23"/>
    <s v="Millennium Media"/>
    <x v="0"/>
    <x v="90"/>
    <x v="12"/>
    <x v="71"/>
    <x v="3039"/>
  </r>
  <r>
    <x v="3775"/>
    <x v="3930"/>
    <x v="1909"/>
    <x v="1"/>
    <x v="130"/>
    <x v="320"/>
    <x v="3333"/>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d v="2013-02-01T00:00:00"/>
    <d v="2013-07-16T00:00:00"/>
    <x v="30"/>
    <s v="Warner Bros. Pictures"/>
    <x v="0"/>
    <x v="57"/>
    <x v="1"/>
    <x v="51"/>
    <x v="3405"/>
  </r>
  <r>
    <x v="3776"/>
    <x v="3931"/>
    <x v="2"/>
    <x v="1"/>
    <x v="10"/>
    <x v="2737"/>
    <x v="3334"/>
    <s v="Anthony LaPaglia, Mimi Rogers, Matt Craven, Peter Boyle, Monika Schnarre, Joseph Maher, Mark Acheson, Philip Maurice Hayes, Christopher Mark Pinhey, Claudio De Victor, Justine Priestly"/>
    <d v="1995-06-01T00:00:00"/>
    <d v="1995-10-03T00:00:00"/>
    <x v="3"/>
    <s v="Republic Pictures Home Video"/>
    <x v="2"/>
    <x v="19"/>
    <x v="18"/>
    <x v="1"/>
    <x v="2298"/>
  </r>
  <r>
    <x v="3777"/>
    <x v="3932"/>
    <x v="1910"/>
    <x v="4"/>
    <x v="42"/>
    <x v="2738"/>
    <x v="3335"/>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d v="2003-04-16T00:00:00"/>
    <d v="2003-09-09T00:00:00"/>
    <x v="42"/>
    <s v="MGM/UA"/>
    <x v="0"/>
    <x v="80"/>
    <x v="93"/>
    <x v="8"/>
    <x v="3406"/>
  </r>
  <r>
    <x v="3778"/>
    <x v="3933"/>
    <x v="1911"/>
    <x v="0"/>
    <x v="167"/>
    <x v="393"/>
    <x v="3336"/>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d v="1968-10-17T00:00:00"/>
    <d v="1997-11-18T00:00:00"/>
    <x v="61"/>
    <s v="Warner Home Video"/>
    <x v="2"/>
    <x v="40"/>
    <x v="100"/>
    <x v="33"/>
    <x v="3407"/>
  </r>
  <r>
    <x v="3779"/>
    <x v="3934"/>
    <x v="1912"/>
    <x v="1"/>
    <x v="19"/>
    <x v="1971"/>
    <x v="3337"/>
    <s v="Brad Renfro, Rachel Miner, Nick Stahl, Bijou Phillips, Michael Pitt, Leo Fitzpatrick, Kelli Garner, Daniel Franzese, Nathalie Paulding, Jessica Sutta, Ed Amatrudo, Steven Raulerson, Judith Clayton, Alan Lilly, Elizabeth Dimon, Irene B. Colletti, Larry Clark, Jeanne Orr, Deborah Smith Ford"/>
    <d v="2001-07-13T00:00:00"/>
    <d v="2002-01-29T00:00:00"/>
    <x v="62"/>
    <s v="Lions Gate Films"/>
    <x v="0"/>
    <x v="44"/>
    <x v="89"/>
    <x v="50"/>
    <x v="3408"/>
  </r>
  <r>
    <x v="3779"/>
    <x v="3935"/>
    <x v="1913"/>
    <x v="4"/>
    <x v="15"/>
    <x v="1841"/>
    <x v="3338"/>
    <s v="Ja'Meya Jackson, Kelby Johnson, Londa Johnson, Bob Johnson, Alex Libby, Jackie Libby, Philip Libby, Maya Libby, Jada Libby, Ethan Libby, Logan Libby, Kim Lockwood, David Long, Tina Long, Teryn Long, Troy Long, Devon Matthews, Barbara Primer, Laura Smalley, Kirk Smalley, Trey Wallace"/>
    <d v="2012-04-13T00:00:00"/>
    <d v="2013-02-12T00:00:00"/>
    <x v="29"/>
    <s v="The Weinstein Co."/>
    <x v="1"/>
    <x v="91"/>
    <x v="140"/>
    <x v="6"/>
    <x v="3409"/>
  </r>
  <r>
    <x v="3780"/>
    <x v="3936"/>
    <x v="1914"/>
    <x v="1"/>
    <x v="8"/>
    <x v="619"/>
    <x v="3339"/>
    <s v="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d v="1998-05-22T00:00:00"/>
    <d v="1999-03-16T00:00:00"/>
    <x v="25"/>
    <s v="20th Century Fox"/>
    <x v="1"/>
    <x v="63"/>
    <x v="75"/>
    <x v="39"/>
    <x v="3410"/>
  </r>
  <r>
    <x v="3781"/>
    <x v="3937"/>
    <x v="1915"/>
    <x v="4"/>
    <x v="94"/>
    <x v="2739"/>
    <x v="3340"/>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d v="2018-12-21T00:00:00"/>
    <d v="2019-04-02T00:00:00"/>
    <x v="22"/>
    <s v="Paramount Pictures"/>
    <x v="1"/>
    <x v="15"/>
    <x v="274"/>
    <x v="3"/>
    <x v="326"/>
  </r>
  <r>
    <x v="3782"/>
    <x v="3938"/>
    <x v="2"/>
    <x v="2"/>
    <x v="38"/>
    <x v="208"/>
    <x v="60"/>
    <s v="Ed Hogg, Simon Farnaby, VerÃ³nica Echegui, Richard Ayoade, Julian Barratt, Noel Fielding, Sylvia Syms, Rick Fulcher, Madeleine Worrall, Gus Brown, Rich Fulcher, Oliver Ralfe"/>
    <m/>
    <d v="2011-04-26T00:00:00"/>
    <x v="9"/>
    <s v="Warp X"/>
    <x v="2"/>
    <x v="14"/>
    <x v="102"/>
    <x v="31"/>
    <x v="3411"/>
  </r>
  <r>
    <x v="3783"/>
    <x v="3939"/>
    <x v="2"/>
    <x v="2"/>
    <x v="17"/>
    <x v="392"/>
    <x v="3341"/>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d v="1965-10-03T00:00:00"/>
    <d v="2005-01-25T00:00:00"/>
    <x v="25"/>
    <s v="Sony Pictures Entertainment"/>
    <x v="2"/>
    <x v="1"/>
    <x v="36"/>
    <x v="6"/>
    <x v="2043"/>
  </r>
  <r>
    <x v="3784"/>
    <x v="3940"/>
    <x v="1916"/>
    <x v="1"/>
    <x v="71"/>
    <x v="2740"/>
    <x v="3342"/>
    <s v="Josh Hartnett, Woody Harrelson, Gackt, Kevin Mckidd, Jordi Molla, Ron Perlman, Demi Moore"/>
    <d v="2011-09-30T00:00:00"/>
    <d v="2011-11-01T00:00:00"/>
    <x v="2"/>
    <s v="Cinedigm Entertainment"/>
    <x v="0"/>
    <x v="64"/>
    <x v="94"/>
    <x v="74"/>
    <x v="3412"/>
  </r>
  <r>
    <x v="3785"/>
    <x v="3941"/>
    <x v="2"/>
    <x v="1"/>
    <x v="516"/>
    <x v="2741"/>
    <x v="112"/>
    <s v="Abhishek Bachchan, Rani Mukerji, Amitabh Bachchan, Kiran Juneja Sippy, Puneet Issar, Raj Babbar, Prem Chopra, Rameshwari, Pratima Kazmi, Aishwarya Rai Bachchan"/>
    <d v="2005-05-27T00:00:00"/>
    <d v="2005-09-06T00:00:00"/>
    <x v="138"/>
    <s v="Yash Raj Films"/>
    <x v="2"/>
    <x v="61"/>
    <x v="19"/>
    <x v="35"/>
    <x v="3413"/>
  </r>
  <r>
    <x v="3786"/>
    <x v="3942"/>
    <x v="1917"/>
    <x v="2"/>
    <x v="44"/>
    <x v="2742"/>
    <x v="3343"/>
    <s v="Chris Burden"/>
    <d v="2017-05-05T00:00:00"/>
    <d v="2017-05-05T00:00:00"/>
    <x v="18"/>
    <s v="Magnolia Pictures"/>
    <x v="2"/>
    <x v="40"/>
    <x v="41"/>
    <x v="22"/>
    <x v="27"/>
  </r>
  <r>
    <x v="3787"/>
    <x v="3943"/>
    <x v="2"/>
    <x v="1"/>
    <x v="361"/>
    <x v="1578"/>
    <x v="3344"/>
    <s v="Werner Herzog, Klaus Kinski, Claudia Cardinale, Jason Robards, Mick Jagger, David Perez Espinosa, Miguel Ãngel Fuentes, Paul Hittscher, JosÃ© Lewgoy, Thomas Mauch, Walter Saxer"/>
    <d v="1982-01-01T00:00:00"/>
    <d v="2005-05-10T00:00:00"/>
    <x v="20"/>
    <s v="Flower Films"/>
    <x v="2"/>
    <x v="85"/>
    <x v="12"/>
    <x v="19"/>
    <x v="3414"/>
  </r>
  <r>
    <x v="3788"/>
    <x v="3944"/>
    <x v="1918"/>
    <x v="1"/>
    <x v="73"/>
    <x v="2743"/>
    <x v="2484"/>
    <s v="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
    <d v="2010-09-24T00:00:00"/>
    <d v="2011-01-18T00:00:00"/>
    <x v="3"/>
    <s v="Lionsgate"/>
    <x v="1"/>
    <x v="1"/>
    <x v="73"/>
    <x v="1"/>
    <x v="3415"/>
  </r>
  <r>
    <x v="3789"/>
    <x v="3945"/>
    <x v="2"/>
    <x v="1"/>
    <x v="517"/>
    <x v="594"/>
    <x v="3345"/>
    <s v="Simon Pegg, Andy Serkis, Isla Fisher, Jessica Hynes, Tom Wilkinson, Ronnie Corbett, Tim Curry, Michael Smiley, Reece Shearsmith, David Schofield, Bill Bailey, Allan Corduner, Alan Corduner, Hugh Bonneville, Christopher Lee"/>
    <d v="2011-09-09T00:00:00"/>
    <d v="2011-12-20T00:00:00"/>
    <x v="30"/>
    <s v="IFC Films"/>
    <x v="0"/>
    <x v="28"/>
    <x v="71"/>
    <x v="12"/>
    <x v="3416"/>
  </r>
  <r>
    <x v="3790"/>
    <x v="3946"/>
    <x v="1919"/>
    <x v="4"/>
    <x v="90"/>
    <x v="2744"/>
    <x v="60"/>
    <s v="Cher, Christina Aguilera, Cam Gigandet, Stanley Tucci, Kristen Bell, Alan Cumming, Eric Dane, Peter Gallagher, Julianne Hough"/>
    <d v="2010-11-24T00:00:00"/>
    <d v="2011-03-01T00:00:00"/>
    <x v="22"/>
    <s v="Sony Pictures/Screen Gems"/>
    <x v="0"/>
    <x v="35"/>
    <x v="177"/>
    <x v="1"/>
    <x v="3417"/>
  </r>
  <r>
    <x v="3791"/>
    <x v="3947"/>
    <x v="1920"/>
    <x v="2"/>
    <x v="56"/>
    <x v="2745"/>
    <x v="3346"/>
    <s v=""/>
    <d v="2008-11-12T00:00:00"/>
    <d v="2010-06-15T00:00:00"/>
    <x v="18"/>
    <s v="Oscilloscope Pictures"/>
    <x v="1"/>
    <x v="40"/>
    <x v="97"/>
    <x v="19"/>
    <x v="2130"/>
  </r>
  <r>
    <x v="3792"/>
    <x v="3948"/>
    <x v="2"/>
    <x v="4"/>
    <x v="11"/>
    <x v="2746"/>
    <x v="3347"/>
    <s v="Marlon Brando, Evaristo Marquez, Sal Marquez, Renato Salvatori, Norman Hill, Tom Lyons, Valeria Ferran Wanani, Joseph Persuad, Joseph P. Persaud, Giampiero Albertini, Carlo Pammucci, Carlo Palmucci, Cicely Browne, Dana Ghia, Maurice Rodriguez, Alejandro Obregon"/>
    <d v="1969-12-21T00:00:00"/>
    <d v="2005-11-08T00:00:00"/>
    <x v="50"/>
    <s v="United Artists"/>
    <x v="2"/>
    <x v="91"/>
    <x v="28"/>
    <x v="14"/>
    <x v="205"/>
  </r>
  <r>
    <x v="3793"/>
    <x v="3949"/>
    <x v="2"/>
    <x v="2"/>
    <x v="15"/>
    <x v="2747"/>
    <x v="3348"/>
    <s v="Donald Austin, Brendan &quot;Doogie&quot; Milewski, Dave Parnell"/>
    <d v="2012-11-02T00:00:00"/>
    <d v="2014-05-06T00:00:00"/>
    <x v="15"/>
    <s v="Area 23a"/>
    <x v="2"/>
    <x v="3"/>
    <x v="12"/>
    <x v="19"/>
    <x v="3418"/>
  </r>
  <r>
    <x v="3793"/>
    <x v="3950"/>
    <x v="2"/>
    <x v="1"/>
    <x v="73"/>
    <x v="2748"/>
    <x v="3349"/>
    <s v="Josh Hutcherson, Suki Waterhouse, Tilda Cobham-Hervey, Harry Shum Jr., Shiloh Fernandez"/>
    <d v="2019-08-23T00:00:00"/>
    <d v="2019-08-23T00:00:00"/>
    <x v="14"/>
    <s v="Momentum Pictures"/>
    <x v="0"/>
    <x v="47"/>
    <x v="17"/>
    <x v="25"/>
    <x v="2162"/>
  </r>
  <r>
    <x v="3794"/>
    <x v="3951"/>
    <x v="1921"/>
    <x v="1"/>
    <x v="30"/>
    <x v="2749"/>
    <x v="1893"/>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d v="2008-08-27T00:00:00"/>
    <d v="2008-12-21T00:00:00"/>
    <x v="33"/>
    <s v="Focus Features"/>
    <x v="1"/>
    <x v="43"/>
    <x v="195"/>
    <x v="1"/>
    <x v="3419"/>
  </r>
  <r>
    <x v="3795"/>
    <x v="3952"/>
    <x v="2"/>
    <x v="2"/>
    <x v="11"/>
    <x v="2750"/>
    <x v="3350"/>
    <s v="Dominic Rains, Melissa Leo, James Franco, Rachel Brosnahan, Thomas Jay Ryan, Tim Kniffin, Wendy Vanden Heuvel, Ari Vozaitis, John Craven, Gabe Maxson, Liz Jahren, Keith Baker, Sharia Pierce, Brent Lindsay, Michelle Maxson, Emile Rosewater, Mose Portal"/>
    <d v="2016-12-09T00:00:00"/>
    <d v="2017-02-07T00:00:00"/>
    <x v="16"/>
    <s v="ACE Productions"/>
    <x v="2"/>
    <x v="29"/>
    <x v="8"/>
    <x v="63"/>
    <x v="2152"/>
  </r>
  <r>
    <x v="3796"/>
    <x v="3953"/>
    <x v="2"/>
    <x v="2"/>
    <x v="25"/>
    <x v="2751"/>
    <x v="3351"/>
    <s v="Janet Blair, Margaret Johnson, Margaret Johnston, Peter Wyngarde, Colin Gordon, Anthony Nicholls, Kathleen Byron, Reginald Beckwith, Jessica Dunning, Norman Bird, Judith Stott, Bill Mitchell"/>
    <d v="1962-04-25T00:00:00"/>
    <d v="2000-12-05T00:00:00"/>
    <x v="6"/>
    <s v="Independent Artists"/>
    <x v="2"/>
    <x v="68"/>
    <x v="36"/>
    <x v="31"/>
    <x v="3001"/>
  </r>
  <r>
    <x v="3797"/>
    <x v="3954"/>
    <x v="2"/>
    <x v="4"/>
    <x v="254"/>
    <x v="1425"/>
    <x v="1708"/>
    <s v="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d v="2019-06-21T00:00:00"/>
    <d v="2019-06-21T00:00:00"/>
    <x v="16"/>
    <s v="Vertical Entertainment"/>
    <x v="2"/>
    <x v="72"/>
    <x v="28"/>
    <x v="33"/>
    <x v="3420"/>
  </r>
  <r>
    <x v="3798"/>
    <x v="3955"/>
    <x v="2"/>
    <x v="1"/>
    <x v="30"/>
    <x v="2752"/>
    <x v="3352"/>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d v="2011-01-14T00:00:00"/>
    <d v="2011-05-24T00:00:00"/>
    <x v="50"/>
    <s v="New Films Cinema"/>
    <x v="0"/>
    <x v="75"/>
    <x v="10"/>
    <x v="12"/>
    <x v="3421"/>
  </r>
  <r>
    <x v="3799"/>
    <x v="3956"/>
    <x v="1922"/>
    <x v="2"/>
    <x v="61"/>
    <x v="2753"/>
    <x v="3353"/>
    <s v="Yoo Ah-in, Steven Yeun, Jong-seo Jeon, Jong-seo Jun, Ja-Yeon Ok, Joong-ok Lee, Ah-in Yoo"/>
    <d v="2018-10-26T00:00:00"/>
    <d v="2019-01-29T00:00:00"/>
    <x v="153"/>
    <s v="Well Go USA Entertainment"/>
    <x v="1"/>
    <x v="84"/>
    <x v="190"/>
    <x v="14"/>
    <x v="3422"/>
  </r>
  <r>
    <x v="3800"/>
    <x v="3957"/>
    <x v="2"/>
    <x v="1"/>
    <x v="29"/>
    <x v="2754"/>
    <x v="3354"/>
    <s v="Gary Lundy, Sara Downing, Kim Murphy, Brian Klugman, Jay Paulson, Rini Bell, Todd Duffey, Kathleen Rose Perkins, Jason Risner, Carrie Freedle"/>
    <d v="2003-03-08T00:00:00"/>
    <d v="2017-05-15T00:00:00"/>
    <x v="3"/>
    <s v="Sundance Creative Distribution Initiative"/>
    <x v="0"/>
    <x v="30"/>
    <x v="18"/>
    <x v="8"/>
    <x v="1760"/>
  </r>
  <r>
    <x v="3801"/>
    <x v="3958"/>
    <x v="2"/>
    <x v="1"/>
    <x v="33"/>
    <x v="2755"/>
    <x v="3355"/>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d v="2014-06-06T00:00:00"/>
    <d v="2014-09-09T00:00:00"/>
    <x v="42"/>
    <s v="Lionsgate Films"/>
    <x v="0"/>
    <x v="11"/>
    <x v="17"/>
    <x v="56"/>
    <x v="3423"/>
  </r>
  <r>
    <x v="3802"/>
    <x v="3959"/>
    <x v="2"/>
    <x v="2"/>
    <x v="185"/>
    <x v="2756"/>
    <x v="3356"/>
    <s v="Matthew Goode, Bojana Novakovic, Essie Davis, Kerry Fox, Rachel Griffiths, Jack Heanly, Gia Carides, Kate Beahan, Marta Dusseldorp"/>
    <d v="2012-07-27T00:00:00"/>
    <d v="2012-11-27T00:00:00"/>
    <x v="5"/>
    <s v="IFC Films"/>
    <x v="2"/>
    <x v="63"/>
    <x v="91"/>
    <x v="1"/>
    <x v="450"/>
  </r>
  <r>
    <x v="3803"/>
    <x v="3960"/>
    <x v="1923"/>
    <x v="1"/>
    <x v="33"/>
    <x v="2757"/>
    <x v="2538"/>
    <s v="Charlize Theron, Kim Basinger, Jennifer Lawrence, Tessa Ia, JD Pardo, John Corbett, Joaquim de Almeida, Robin Tunney, Brett Cullen, Danny Pino, Jose MarÃ­a Yazpik, Rachel Ticotin"/>
    <d v="2009-09-18T00:00:00"/>
    <d v="2010-01-12T00:00:00"/>
    <x v="62"/>
    <s v="Magnolia Pictures"/>
    <x v="0"/>
    <x v="56"/>
    <x v="134"/>
    <x v="26"/>
    <x v="3424"/>
  </r>
  <r>
    <x v="3804"/>
    <x v="3961"/>
    <x v="1924"/>
    <x v="2"/>
    <x v="11"/>
    <x v="2758"/>
    <x v="3357"/>
    <s v="Trevor Jackson, Alfre Woodard, Trevante Rhodes, Steve Harris, DeRon Horton, Rotimi, Tosin Cole, Imani Hakim, Serayah"/>
    <d v="2017-03-10T00:00:00"/>
    <d v="2017-03-10T00:00:00"/>
    <x v="33"/>
    <s v="Netflix"/>
    <x v="2"/>
    <x v="50"/>
    <x v="34"/>
    <x v="60"/>
    <x v="1798"/>
  </r>
  <r>
    <x v="3805"/>
    <x v="3962"/>
    <x v="1925"/>
    <x v="1"/>
    <x v="1"/>
    <x v="2107"/>
    <x v="3358"/>
    <s v="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d v="2015-10-30T00:00:00"/>
    <d v="2016-01-26T00:00:00"/>
    <x v="10"/>
    <s v="The Weinstein Company"/>
    <x v="0"/>
    <x v="79"/>
    <x v="73"/>
    <x v="63"/>
    <x v="3425"/>
  </r>
  <r>
    <x v="3806"/>
    <x v="3963"/>
    <x v="2"/>
    <x v="1"/>
    <x v="29"/>
    <x v="2759"/>
    <x v="3359"/>
    <s v="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
    <d v="1994-05-21T00:00:00"/>
    <d v="2003-07-15T00:00:00"/>
    <x v="85"/>
    <s v="Sony Pictures Home Entertainment"/>
    <x v="2"/>
    <x v="9"/>
    <x v="8"/>
    <x v="43"/>
    <x v="3426"/>
  </r>
  <r>
    <x v="3807"/>
    <x v="3964"/>
    <x v="2"/>
    <x v="1"/>
    <x v="25"/>
    <x v="379"/>
    <x v="3360"/>
    <s v="Karen Black, Oliver Reed, Bette Davis, Burgess Meredith, Joseph Riley, Eileen Heckart, Lee H. Montgomery, Dub Taylor, Anthony James, Orin Cannon, James T. Myers, Todd Turquand, Jim Myers"/>
    <d v="1976-01-01T00:00:00"/>
    <d v="2003-08-26T00:00:00"/>
    <x v="41"/>
    <s v="Produzioni Europee Associati"/>
    <x v="0"/>
    <x v="30"/>
    <x v="17"/>
    <x v="34"/>
    <x v="1912"/>
  </r>
  <r>
    <x v="3808"/>
    <x v="3965"/>
    <x v="2"/>
    <x v="0"/>
    <x v="11"/>
    <x v="1352"/>
    <x v="3361"/>
    <s v="Dominic West, Helena Bonham Carter, William Hope, Martin Sherman, Stanley Townsend, Lenora Crichlow"/>
    <m/>
    <d v="2014-02-04T00:00:00"/>
    <x v="1"/>
    <s v="BBC"/>
    <x v="2"/>
    <x v="3"/>
    <x v="17"/>
    <x v="60"/>
    <x v="3427"/>
  </r>
  <r>
    <x v="3809"/>
    <x v="3966"/>
    <x v="2"/>
    <x v="2"/>
    <x v="15"/>
    <x v="2760"/>
    <x v="60"/>
    <s v="Burt Shavitz, Priscilla Potter, Bruce Tibbetts, A.C. Kulik, Nick Vlahos, Trevor Folsom, Carl Shavitz, Lucas St. Clair, Lucas St.Clair, Cindy Lin, Brooks Juhring"/>
    <d v="2014-06-06T00:00:00"/>
    <d v="2014-09-16T00:00:00"/>
    <x v="14"/>
    <s v="FilmBuff"/>
    <x v="2"/>
    <x v="76"/>
    <x v="28"/>
    <x v="74"/>
    <x v="106"/>
  </r>
  <r>
    <x v="3810"/>
    <x v="3967"/>
    <x v="1926"/>
    <x v="1"/>
    <x v="518"/>
    <x v="253"/>
    <x v="3362"/>
    <s v="Anton Yelchin, Ashley Greene, John Hora, Alexandra Daddario, Oliver Cooper, Ozioma Akagha, Mark Alan, Gabrielle Christian, Archie Hahn III, Stephanie Koenig, Wyndoline Landry, Katie Roberts, Mary Kate Wiles, Dick Miller, Julia Marchese, Mindy Robinson, Mary Woronov"/>
    <d v="2015-06-19T00:00:00"/>
    <d v="2015-08-04T00:00:00"/>
    <x v="19"/>
    <s v="RLJE/Image Entertainment"/>
    <x v="0"/>
    <x v="79"/>
    <x v="80"/>
    <x v="45"/>
    <x v="3428"/>
  </r>
  <r>
    <x v="3811"/>
    <x v="3968"/>
    <x v="2"/>
    <x v="4"/>
    <x v="1"/>
    <x v="2761"/>
    <x v="3363"/>
    <s v="Sandra EcheverrÃ­a, Arath de la Torre, JesÃºs Ochoa, Alejandro CuÃ©tara, Mauricio Isaac, Yago Munoz, MÃ³nica Huarte, Juan Carlos Colombo, Jade Fraser, Jorge ZÃ¡rate, VerÃ³nica FalcÃ³n"/>
    <d v="2016-02-19T00:00:00"/>
    <d v="2016-06-07T00:00:00"/>
    <x v="7"/>
    <s v="Azucar Films"/>
    <x v="2"/>
    <x v="43"/>
    <x v="46"/>
    <x v="39"/>
    <x v="3429"/>
  </r>
  <r>
    <x v="3812"/>
    <x v="3969"/>
    <x v="1927"/>
    <x v="2"/>
    <x v="71"/>
    <x v="2762"/>
    <x v="3364"/>
    <s v="Brittany Snow, Dave Bautista, Arturo Castro, Quincy Chad, Angelic Zambrana"/>
    <d v="2017-08-25T00:00:00"/>
    <d v="2017-10-24T00:00:00"/>
    <x v="20"/>
    <s v="RLJ Entertainment"/>
    <x v="0"/>
    <x v="57"/>
    <x v="66"/>
    <x v="44"/>
    <x v="3430"/>
  </r>
  <r>
    <x v="3813"/>
    <x v="3970"/>
    <x v="1928"/>
    <x v="0"/>
    <x v="15"/>
    <x v="2763"/>
    <x v="60"/>
    <s v="Ricki Lake, Cara Muhlhahn, Dr. Michel Odent, Dr. Marsden Wagner, Elan Vital McAllister, Dr. Michael Brodman, Abby Epstein"/>
    <d v="2008-01-09T00:00:00"/>
    <d v="2008-05-06T00:00:00"/>
    <x v="6"/>
    <s v="International Film Circuit"/>
    <x v="2"/>
    <x v="42"/>
    <x v="34"/>
    <x v="33"/>
    <x v="3431"/>
  </r>
  <r>
    <x v="3814"/>
    <x v="3971"/>
    <x v="1929"/>
    <x v="1"/>
    <x v="11"/>
    <x v="2764"/>
    <x v="3365"/>
    <s v="Stockard Channing, Julia Stiles, Frederick Weller, Mary Testa, Jack Hallett, Marcus Giamatti, Buddy Fitzpatrick, Salem Ludwig, Shelagh Ratner, Frederick Weller"/>
    <d v="2001-12-07T00:00:00"/>
    <d v="2002-08-06T00:00:00"/>
    <x v="45"/>
    <s v="IFC Films"/>
    <x v="1"/>
    <x v="9"/>
    <x v="89"/>
    <x v="80"/>
    <x v="3432"/>
  </r>
  <r>
    <x v="3815"/>
    <x v="3972"/>
    <x v="2"/>
    <x v="2"/>
    <x v="10"/>
    <x v="2765"/>
    <x v="3366"/>
    <s v="Rami Malek, Kate Lyn Sheil, DJ Qualls, Toby Huss, Sukha Belle Potter, Lin Shaye, Mark Kelly, Bruce Bundy, Teresa Yenque"/>
    <d v="2017-04-28T00:00:00"/>
    <d v="2017-07-18T00:00:00"/>
    <x v="33"/>
    <s v="Well Go USA Entertainment"/>
    <x v="2"/>
    <x v="55"/>
    <x v="6"/>
    <x v="13"/>
    <x v="3433"/>
  </r>
  <r>
    <x v="3816"/>
    <x v="3973"/>
    <x v="2"/>
    <x v="1"/>
    <x v="42"/>
    <x v="2766"/>
    <x v="3367"/>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d v="1981-05-22T00:00:00"/>
    <d v="1999-10-19T00:00:00"/>
    <x v="20"/>
    <s v="Universal Pictures"/>
    <x v="2"/>
    <x v="29"/>
    <x v="14"/>
    <x v="60"/>
    <x v="3434"/>
  </r>
  <r>
    <x v="3817"/>
    <x v="3974"/>
    <x v="1930"/>
    <x v="1"/>
    <x v="1"/>
    <x v="1154"/>
    <x v="3368"/>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d v="2000-06-23T00:00:00"/>
    <d v="2000-10-03T00:00:00"/>
    <x v="44"/>
    <s v="Lions Gate Films"/>
    <x v="0"/>
    <x v="93"/>
    <x v="9"/>
    <x v="3"/>
    <x v="3435"/>
  </r>
  <r>
    <x v="3818"/>
    <x v="3975"/>
    <x v="1931"/>
    <x v="1"/>
    <x v="30"/>
    <x v="608"/>
    <x v="3369"/>
    <s v="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d v="1997-07-13T00:00:00"/>
    <d v="2007-02-13T00:00:00"/>
    <x v="43"/>
    <s v="Warner Bros."/>
    <x v="1"/>
    <x v="76"/>
    <x v="122"/>
    <x v="14"/>
    <x v="3436"/>
  </r>
  <r>
    <x v="3819"/>
    <x v="3976"/>
    <x v="2"/>
    <x v="1"/>
    <x v="314"/>
    <x v="2767"/>
    <x v="3370"/>
    <s v="Ali Faulkner, Johnny Walter, Derek Lee Nixon, Edwin Neal, Marilyn Burns, Sonny Carl Davis, Johnny Walker, Greg Kelly, Karrie Cox, Phillip Wolf, Justin Meeks, Tory Tompkins, John Dugan, Bill Johnson"/>
    <d v="2013-09-06T00:00:00"/>
    <d v="2013-10-08T00:00:00"/>
    <x v="14"/>
    <s v="Phase 4 Films"/>
    <x v="0"/>
    <x v="17"/>
    <x v="14"/>
    <x v="73"/>
    <x v="2421"/>
  </r>
  <r>
    <x v="3820"/>
    <x v="3977"/>
    <x v="2"/>
    <x v="1"/>
    <x v="292"/>
    <x v="2768"/>
    <x v="3371"/>
    <s v="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d v="2010-08-13T00:00:00"/>
    <d v="2011-05-03T00:00:00"/>
    <x v="8"/>
    <s v="Screen Media Ventures"/>
    <x v="0"/>
    <x v="67"/>
    <x v="21"/>
    <x v="32"/>
    <x v="90"/>
  </r>
  <r>
    <x v="3821"/>
    <x v="3978"/>
    <x v="2"/>
    <x v="4"/>
    <x v="195"/>
    <x v="2769"/>
    <x v="3372"/>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d v="1991-10-25T00:00:00"/>
    <d v="2001-10-23T00:00:00"/>
    <x v="42"/>
    <s v="Paramount Home Video"/>
    <x v="0"/>
    <x v="11"/>
    <x v="21"/>
    <x v="45"/>
    <x v="3437"/>
  </r>
  <r>
    <x v="3822"/>
    <x v="3979"/>
    <x v="1932"/>
    <x v="1"/>
    <x v="30"/>
    <x v="2770"/>
    <x v="3373"/>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d v="2012-10-05T00:00:00"/>
    <d v="2012-12-04T00:00:00"/>
    <x v="30"/>
    <s v="Weinstein Company"/>
    <x v="0"/>
    <x v="60"/>
    <x v="37"/>
    <x v="63"/>
    <x v="3438"/>
  </r>
  <r>
    <x v="3823"/>
    <x v="3980"/>
    <x v="2"/>
    <x v="2"/>
    <x v="3"/>
    <x v="2771"/>
    <x v="3374"/>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d v="1960-11-04T00:00:00"/>
    <d v="2000-09-19T00:00:00"/>
    <x v="5"/>
    <s v="MGM Home Entertainment"/>
    <x v="0"/>
    <x v="95"/>
    <x v="12"/>
    <x v="13"/>
    <x v="3439"/>
  </r>
  <r>
    <x v="3824"/>
    <x v="3981"/>
    <x v="2"/>
    <x v="0"/>
    <x v="35"/>
    <x v="2772"/>
    <x v="3375"/>
    <s v="Edward Albert, Goldie Hawn, Eileen Heckart, Paul Michael Glaser, Michael Warren, Mike Warren"/>
    <d v="1972-01-01T00:00:00"/>
    <d v="2002-04-23T00:00:00"/>
    <x v="5"/>
    <s v="Sony Pictures Entertainment"/>
    <x v="2"/>
    <x v="14"/>
    <x v="17"/>
    <x v="70"/>
    <x v="3440"/>
  </r>
  <r>
    <x v="3825"/>
    <x v="3982"/>
    <x v="1933"/>
    <x v="1"/>
    <x v="48"/>
    <x v="2773"/>
    <x v="3376"/>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d v="2004-01-23T00:00:00"/>
    <d v="2007-07-20T00:00:00"/>
    <x v="35"/>
    <s v="New Line Cinema"/>
    <x v="0"/>
    <x v="24"/>
    <x v="219"/>
    <x v="70"/>
    <x v="3441"/>
  </r>
  <r>
    <x v="3826"/>
    <x v="3983"/>
    <x v="2"/>
    <x v="2"/>
    <x v="15"/>
    <x v="2774"/>
    <x v="60"/>
    <s v="Abbie Evans, Stacie Bolyard, John Evans"/>
    <d v="2015-02-14T00:00:00"/>
    <d v="2015-04-21T00:00:00"/>
    <x v="47"/>
    <s v="Indican Pictures"/>
    <x v="2"/>
    <x v="3"/>
    <x v="19"/>
    <x v="43"/>
    <x v="1824"/>
  </r>
  <r>
    <x v="3827"/>
    <x v="3984"/>
    <x v="2"/>
    <x v="1"/>
    <x v="29"/>
    <x v="1399"/>
    <x v="1677"/>
    <s v="Amanda Plummer, Saskia Reeves, Paul Bown, Freda Dowie, Fine Time Fontayne, Desmond McAleer, Paula Tilbrook, Emily Aston, Ricky Tomlinson, Kelly"/>
    <d v="1996-04-26T00:00:00"/>
    <d v="2002-06-11T00:00:00"/>
    <x v="18"/>
    <s v=""/>
    <x v="2"/>
    <x v="76"/>
    <x v="28"/>
    <x v="18"/>
    <x v="1848"/>
  </r>
  <r>
    <x v="3828"/>
    <x v="3985"/>
    <x v="2"/>
    <x v="2"/>
    <x v="11"/>
    <x v="2775"/>
    <x v="3377"/>
    <s v="Anthony Rapp, De'Adre Aziza, Jimmy Brooks, Drew Allen (IV), Jermaine Rowe, Ashton Randle, Samiyah Thompson, Jonathon Moore"/>
    <d v="2017-03-31T00:00:00"/>
    <d v="2017-04-04T00:00:00"/>
    <x v="18"/>
    <s v="Novo Novus Productions"/>
    <x v="2"/>
    <x v="50"/>
    <x v="18"/>
    <x v="56"/>
    <x v="3442"/>
  </r>
  <r>
    <x v="3829"/>
    <x v="3986"/>
    <x v="2"/>
    <x v="2"/>
    <x v="519"/>
    <x v="2776"/>
    <x v="3378"/>
    <s v="Silas Howard, Harry Dodge, Harriet &quot;Harry&quot; Dodge, Stanya Kahn, Carina Gia, Cash Askew, Misha Peesha Klein, Miracle Malone, Joan Jett, Tina Marie, Kris Kovic, Machiko Saito, James A. Cotner, Nancy Stone, Jimmy Broustis, Carmen White, Sunny Haire, Samuel Sheng, Josh Zinn"/>
    <d v="2002-10-25T00:00:00"/>
    <d v="2003-05-27T00:00:00"/>
    <x v="29"/>
    <s v="Artistic License Films"/>
    <x v="2"/>
    <x v="27"/>
    <x v="36"/>
    <x v="35"/>
    <x v="3443"/>
  </r>
  <r>
    <x v="3830"/>
    <x v="3987"/>
    <x v="2"/>
    <x v="1"/>
    <x v="10"/>
    <x v="2777"/>
    <x v="3379"/>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d v="2014-12-05T00:00:00"/>
    <d v="2015-01-20T00:00:00"/>
    <x v="5"/>
    <s v="Millennium Entertainment"/>
    <x v="0"/>
    <x v="33"/>
    <x v="14"/>
    <x v="73"/>
    <x v="2535"/>
  </r>
  <r>
    <x v="3831"/>
    <x v="3988"/>
    <x v="1934"/>
    <x v="1"/>
    <x v="33"/>
    <x v="2778"/>
    <x v="3380"/>
    <s v="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
    <d v="2015-11-13T00:00:00"/>
    <d v="2016-07-05T00:00:00"/>
    <x v="65"/>
    <s v="Universal Pictures"/>
    <x v="0"/>
    <x v="45"/>
    <x v="73"/>
    <x v="71"/>
    <x v="3444"/>
  </r>
  <r>
    <x v="3832"/>
    <x v="3989"/>
    <x v="1935"/>
    <x v="1"/>
    <x v="520"/>
    <x v="608"/>
    <x v="3381"/>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d v="2013-06-28T00:00:00"/>
    <d v="2013-10-29T00:00:00"/>
    <x v="2"/>
    <s v="IFC Films"/>
    <x v="2"/>
    <x v="96"/>
    <x v="67"/>
    <x v="80"/>
    <x v="3445"/>
  </r>
  <r>
    <x v="3833"/>
    <x v="3990"/>
    <x v="2"/>
    <x v="2"/>
    <x v="44"/>
    <x v="2779"/>
    <x v="3382"/>
    <s v="Morgan Freeman, David Servan-Schreiber, Scott Morris, Ronald DePinho, Donald Light, Ronald Stram, Gabe Canales, Jan Schakowsky, Meghan O'Hara, Lorenzo Cohen, Anil K. Sood, Richard Beliveau, Meg Hirschberg, Jonathan Cohen, Gwenaelle Briseul, Mattieu Ricard"/>
    <d v="2016-11-25T00:00:00"/>
    <d v="2017-03-07T00:00:00"/>
    <x v="57"/>
    <s v="Zorro and Me Films"/>
    <x v="2"/>
    <x v="3"/>
    <x v="14"/>
    <x v="37"/>
    <x v="1348"/>
  </r>
  <r>
    <x v="3834"/>
    <x v="3991"/>
    <x v="1936"/>
    <x v="0"/>
    <x v="176"/>
    <x v="2780"/>
    <x v="3383"/>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d v="1972-02-13T00:00:00"/>
    <d v="1998-04-28T00:00:00"/>
    <x v="81"/>
    <s v="Twentieth Century Fox Home Entertainment"/>
    <x v="2"/>
    <x v="84"/>
    <x v="38"/>
    <x v="7"/>
    <x v="3446"/>
  </r>
  <r>
    <x v="3835"/>
    <x v="3992"/>
    <x v="2"/>
    <x v="1"/>
    <x v="29"/>
    <x v="2781"/>
    <x v="60"/>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d v="1999-07-23T00:00:00"/>
    <d v="2000-04-11T00:00:00"/>
    <x v="16"/>
    <s v="Paramount Classics"/>
    <x v="2"/>
    <x v="68"/>
    <x v="36"/>
    <x v="33"/>
    <x v="3447"/>
  </r>
  <r>
    <x v="3836"/>
    <x v="3993"/>
    <x v="2"/>
    <x v="4"/>
    <x v="1"/>
    <x v="2782"/>
    <x v="3384"/>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d v="1994-01-07T00:00:00"/>
    <d v="2002-09-03T00:00:00"/>
    <x v="44"/>
    <s v="Buena Vista Pictures"/>
    <x v="0"/>
    <x v="57"/>
    <x v="34"/>
    <x v="72"/>
    <x v="3448"/>
  </r>
  <r>
    <x v="1289"/>
    <x v="3994"/>
    <x v="1937"/>
    <x v="1"/>
    <x v="25"/>
    <x v="2783"/>
    <x v="1237"/>
    <s v="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
    <d v="2016-02-12T00:00:00"/>
    <d v="2016-02-12T00:00:00"/>
    <x v="19"/>
    <s v="Pelican Point Media"/>
    <x v="0"/>
    <x v="17"/>
    <x v="39"/>
    <x v="79"/>
    <x v="3449"/>
  </r>
  <r>
    <x v="3837"/>
    <x v="3995"/>
    <x v="2"/>
    <x v="2"/>
    <x v="26"/>
    <x v="2784"/>
    <x v="3385"/>
    <s v="Ryan Donowho, Brando Eaton, Jillian Murray, Mitch Ryan, Lydia Hearst, Sean Astin, Currie Graham, Solly Duran, Claudette Lali, Juan Papo Bancalari, Marie Bazile, Roberto Linval, Magio Mojica, Omar Luis, Juan Alberto de Burgos, Juan Colon, Jorge Kiko Loubriel, Jerson Guerrero, Jorge Manzano"/>
    <d v="2014-08-01T00:00:00"/>
    <d v="2014-09-02T00:00:00"/>
    <x v="3"/>
    <s v="RLJ/Image Entertainment"/>
    <x v="0"/>
    <x v="31"/>
    <x v="49"/>
    <x v="86"/>
    <x v="725"/>
  </r>
  <r>
    <x v="3838"/>
    <x v="3996"/>
    <x v="1938"/>
    <x v="2"/>
    <x v="521"/>
    <x v="398"/>
    <x v="3386"/>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d v="1943-04-09T00:00:00"/>
    <d v="2006-01-10T00:00:00"/>
    <x v="29"/>
    <s v="WARNER BROTHERS PICTURES"/>
    <x v="2"/>
    <x v="91"/>
    <x v="33"/>
    <x v="14"/>
    <x v="3450"/>
  </r>
  <r>
    <x v="3839"/>
    <x v="3997"/>
    <x v="2"/>
    <x v="2"/>
    <x v="190"/>
    <x v="2785"/>
    <x v="3387"/>
    <s v="Alex Bernard, Italia Almirante-Manzini, Lidia Quaranta, Almirante Manzini, Umberto Mozzato, Bartolomeo Pagano, Luigi Chellini, Ernesto Pagani, Edoardo Davesnes, Enrico Gemelli, Antonio Branioni"/>
    <d v="1914-06-01T00:00:00"/>
    <d v="2000-11-07T00:00:00"/>
    <x v="123"/>
    <s v="Itala Film"/>
    <x v="2"/>
    <x v="3"/>
    <x v="18"/>
    <x v="50"/>
    <x v="3451"/>
  </r>
  <r>
    <x v="3840"/>
    <x v="3998"/>
    <x v="1939"/>
    <x v="4"/>
    <x v="1"/>
    <x v="2786"/>
    <x v="3388"/>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d v="1996-06-14T00:00:00"/>
    <d v="2000-08-08T00:00:00"/>
    <x v="33"/>
    <s v="Sony Pictures Home Entertainment"/>
    <x v="0"/>
    <x v="52"/>
    <x v="88"/>
    <x v="80"/>
    <x v="3452"/>
  </r>
  <r>
    <x v="3841"/>
    <x v="3999"/>
    <x v="1940"/>
    <x v="1"/>
    <x v="61"/>
    <x v="845"/>
    <x v="1052"/>
    <s v="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
    <d v="2005-12-23T00:00:00"/>
    <d v="2006-06-27T00:00:00"/>
    <x v="40"/>
    <s v="Sony Pictures Classics"/>
    <x v="1"/>
    <x v="4"/>
    <x v="174"/>
    <x v="6"/>
    <x v="3453"/>
  </r>
  <r>
    <x v="3842"/>
    <x v="4000"/>
    <x v="2"/>
    <x v="0"/>
    <x v="106"/>
    <x v="523"/>
    <x v="3389"/>
    <s v="Walter Matthau, Ingrid Bergman, Goldie Hawn, Jack Weston, Rick Lenz, Vito Scotti, Irene Hervey, Eve Bruce, Irwin Charone, Mathew Saks, Matthew Saks"/>
    <d v="1969-01-01T00:00:00"/>
    <d v="2002-04-23T00:00:00"/>
    <x v="8"/>
    <s v="Sony Pictures Entertainment"/>
    <x v="2"/>
    <x v="50"/>
    <x v="12"/>
    <x v="15"/>
    <x v="3454"/>
  </r>
  <r>
    <x v="3843"/>
    <x v="4001"/>
    <x v="1941"/>
    <x v="1"/>
    <x v="387"/>
    <x v="939"/>
    <x v="3390"/>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d v="1980-07-25T00:00:00"/>
    <d v="2006-09-26T00:00:00"/>
    <x v="29"/>
    <s v="Warner Bros. Pictures"/>
    <x v="1"/>
    <x v="73"/>
    <x v="58"/>
    <x v="7"/>
    <x v="3455"/>
  </r>
  <r>
    <x v="3844"/>
    <x v="4002"/>
    <x v="1942"/>
    <x v="0"/>
    <x v="1"/>
    <x v="557"/>
    <x v="3391"/>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d v="1988-07-22T00:00:00"/>
    <d v="1999-05-18T00:00:00"/>
    <x v="9"/>
    <s v="Warner Home Video"/>
    <x v="0"/>
    <x v="12"/>
    <x v="11"/>
    <x v="64"/>
    <x v="3456"/>
  </r>
  <r>
    <x v="3845"/>
    <x v="4003"/>
    <x v="2"/>
    <x v="4"/>
    <x v="10"/>
    <x v="2787"/>
    <x v="3392"/>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d v="1989-06-01T00:00:00"/>
    <d v="2000-12-19T00:00:00"/>
    <x v="9"/>
    <s v="Republic Pictures Home Video"/>
    <x v="0"/>
    <x v="36"/>
    <x v="17"/>
    <x v="42"/>
    <x v="3457"/>
  </r>
  <r>
    <x v="3846"/>
    <x v="4004"/>
    <x v="1943"/>
    <x v="1"/>
    <x v="76"/>
    <x v="2788"/>
    <x v="3393"/>
    <s v="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d v="2008-12-05T00:00:00"/>
    <d v="2009-03-10T00:00:00"/>
    <x v="51"/>
    <s v="Sony Pictures"/>
    <x v="2"/>
    <x v="96"/>
    <x v="147"/>
    <x v="31"/>
    <x v="3458"/>
  </r>
  <r>
    <x v="3847"/>
    <x v="4005"/>
    <x v="2"/>
    <x v="2"/>
    <x v="427"/>
    <x v="2789"/>
    <x v="3394"/>
    <s v="Cosimo Rega, Salvatore Striano, Giovanni Arcuri, Antonio Frasca, Juan Dario Bonetti, Vittorio Parrella, Rosario Majorana, Vincenzo Gallo, Francesco de Masi, Gennaro Solito, Francesco Carusone, Fabio Rizzuto, Maurilio Giaffreda, Cosimo Raga"/>
    <d v="2013-02-06T00:00:00"/>
    <d v="2013-12-24T00:00:00"/>
    <x v="39"/>
    <s v="Adopt Films"/>
    <x v="1"/>
    <x v="15"/>
    <x v="42"/>
    <x v="32"/>
    <x v="3459"/>
  </r>
  <r>
    <x v="3848"/>
    <x v="4006"/>
    <x v="2"/>
    <x v="1"/>
    <x v="19"/>
    <x v="2790"/>
    <x v="3395"/>
    <s v="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
    <d v="2012-11-02T00:00:00"/>
    <d v="2014-01-14T00:00:00"/>
    <x v="13"/>
    <s v="Adopt Films"/>
    <x v="2"/>
    <x v="19"/>
    <x v="58"/>
    <x v="17"/>
    <x v="3460"/>
  </r>
  <r>
    <x v="3849"/>
    <x v="4007"/>
    <x v="1944"/>
    <x v="4"/>
    <x v="2"/>
    <x v="634"/>
    <x v="769"/>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d v="2016-07-15T00:00:00"/>
    <d v="2016-10-18T00:00:00"/>
    <x v="18"/>
    <s v="Perdido Productions"/>
    <x v="2"/>
    <x v="74"/>
    <x v="275"/>
    <x v="26"/>
    <x v="3461"/>
  </r>
  <r>
    <x v="3850"/>
    <x v="4008"/>
    <x v="2"/>
    <x v="1"/>
    <x v="1"/>
    <x v="2791"/>
    <x v="1826"/>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d v="2007-03-16T00:00:00"/>
    <d v="2007-04-24T00:00:00"/>
    <x v="57"/>
    <s v="First Look Pictures"/>
    <x v="0"/>
    <x v="17"/>
    <x v="46"/>
    <x v="51"/>
    <x v="3462"/>
  </r>
  <r>
    <x v="3851"/>
    <x v="4009"/>
    <x v="2"/>
    <x v="0"/>
    <x v="258"/>
    <x v="448"/>
    <x v="3396"/>
    <s v="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d v="1954-06-24T00:00:00"/>
    <d v="2005-03-08T00:00:00"/>
    <x v="81"/>
    <s v="Sony Pictures Home Entertainment"/>
    <x v="2"/>
    <x v="15"/>
    <x v="91"/>
    <x v="7"/>
    <x v="3463"/>
  </r>
  <r>
    <x v="3852"/>
    <x v="4010"/>
    <x v="1945"/>
    <x v="0"/>
    <x v="66"/>
    <x v="2792"/>
    <x v="3397"/>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d v="2010-08-06T00:00:00"/>
    <d v="2010-11-30T00:00:00"/>
    <x v="14"/>
    <s v="IFC Films"/>
    <x v="1"/>
    <x v="42"/>
    <x v="59"/>
    <x v="60"/>
    <x v="3464"/>
  </r>
  <r>
    <x v="3853"/>
    <x v="4011"/>
    <x v="1946"/>
    <x v="1"/>
    <x v="11"/>
    <x v="1194"/>
    <x v="3398"/>
    <s v="Jennifer Aniston, Anna Kendrick, Adriana Barraza, Sam Worthington, Chris Messina, Mamie Gummer, Felicity Huffman, William H. Macy, Britt Robertson, Lucy Punch"/>
    <d v="2015-01-23T00:00:00"/>
    <d v="2015-04-21T00:00:00"/>
    <x v="29"/>
    <s v="Cinelou Films"/>
    <x v="0"/>
    <x v="82"/>
    <x v="84"/>
    <x v="63"/>
    <x v="3465"/>
  </r>
  <r>
    <x v="3854"/>
    <x v="4012"/>
    <x v="1947"/>
    <x v="4"/>
    <x v="387"/>
    <x v="919"/>
    <x v="3399"/>
    <s v="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d v="2003-12-19T00:00:00"/>
    <d v="2004-05-04T00:00:00"/>
    <x v="51"/>
    <s v="Buena Vista Pictures"/>
    <x v="1"/>
    <x v="73"/>
    <x v="47"/>
    <x v="36"/>
    <x v="3466"/>
  </r>
  <r>
    <x v="3855"/>
    <x v="4013"/>
    <x v="2"/>
    <x v="2"/>
    <x v="73"/>
    <x v="2793"/>
    <x v="3400"/>
    <s v="Jack Lowden, Martin McCann, Tony Curran, Ian Pirie, Kate Bracken, Kitty Lovett, Cal Macaninch, Cameron Jack, Olivia Morgan"/>
    <m/>
    <d v="2018-06-29T00:00:00"/>
    <x v="49"/>
    <s v="Netflix"/>
    <x v="2"/>
    <x v="85"/>
    <x v="12"/>
    <x v="61"/>
    <x v="3467"/>
  </r>
  <r>
    <x v="3856"/>
    <x v="4014"/>
    <x v="2"/>
    <x v="2"/>
    <x v="310"/>
    <x v="2794"/>
    <x v="3401"/>
    <s v="Armand Assante, Jamie Elman, Razvan Vasilescu, Maria Dinulescu, Alex Margineanu, Ion Sapdaru, Alexandru Dragoi, Andi Vasluianu, Sabina Branduse, Gabriel Spahiu, Alexandru Georgescu, Laura Voicu, Catalina Mustata, Constantin Dita"/>
    <d v="2007-05-26T00:00:00"/>
    <d v="2010-05-04T00:00:00"/>
    <x v="133"/>
    <s v="Artificial Eye"/>
    <x v="2"/>
    <x v="4"/>
    <x v="24"/>
    <x v="14"/>
    <x v="3468"/>
  </r>
  <r>
    <x v="3857"/>
    <x v="4015"/>
    <x v="2"/>
    <x v="2"/>
    <x v="30"/>
    <x v="2558"/>
    <x v="3094"/>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d v="2012-11-30T00:00:00"/>
    <d v="2013-03-04T00:00:00"/>
    <x v="20"/>
    <s v="Strand Releasing"/>
    <x v="2"/>
    <x v="2"/>
    <x v="91"/>
    <x v="57"/>
    <x v="3231"/>
  </r>
  <r>
    <x v="3858"/>
    <x v="4016"/>
    <x v="2"/>
    <x v="1"/>
    <x v="115"/>
    <x v="356"/>
    <x v="3402"/>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d v="1974-08-07T00:00:00"/>
    <d v="2004-11-02T00:00:00"/>
    <x v="51"/>
    <s v="Columbia Pictures"/>
    <x v="2"/>
    <x v="50"/>
    <x v="21"/>
    <x v="27"/>
    <x v="3469"/>
  </r>
  <r>
    <x v="3859"/>
    <x v="4017"/>
    <x v="2"/>
    <x v="0"/>
    <x v="2"/>
    <x v="407"/>
    <x v="430"/>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d v="1978-12-15T00:00:00"/>
    <d v="2002-01-02T00:00:00"/>
    <x v="8"/>
    <s v="Sony Pictures Entertainment"/>
    <x v="0"/>
    <x v="94"/>
    <x v="94"/>
    <x v="53"/>
    <x v="3470"/>
  </r>
  <r>
    <x v="3860"/>
    <x v="4018"/>
    <x v="1948"/>
    <x v="2"/>
    <x v="44"/>
    <x v="2795"/>
    <x v="60"/>
    <s v="Tom Hanks, John Mayer, David McCullough, Sam Shepard"/>
    <d v="2017-08-18T00:00:00"/>
    <d v="2017-11-21T00:00:00"/>
    <x v="8"/>
    <s v="Gravitas Ventures"/>
    <x v="2"/>
    <x v="3"/>
    <x v="100"/>
    <x v="27"/>
    <x v="3229"/>
  </r>
  <r>
    <x v="3861"/>
    <x v="4019"/>
    <x v="1949"/>
    <x v="1"/>
    <x v="33"/>
    <x v="1498"/>
    <x v="3403"/>
    <s v="Armie Hammer, TimothÃ©e Chalamet, Michael Stuhlbarg, Amira Casar, Esther Garrel, Victoire Du Bois"/>
    <d v="2018-01-19T00:00:00"/>
    <d v="2018-03-13T00:00:00"/>
    <x v="31"/>
    <s v="Sony Pictures Classics"/>
    <x v="1"/>
    <x v="84"/>
    <x v="276"/>
    <x v="5"/>
    <x v="3471"/>
  </r>
  <r>
    <x v="3862"/>
    <x v="4020"/>
    <x v="1950"/>
    <x v="2"/>
    <x v="320"/>
    <x v="2796"/>
    <x v="3404"/>
    <s v="David Kato, Naome Ruzindana, Bishop Senyonjo, Stosh, Longjones"/>
    <d v="2013-06-14T00:00:00"/>
    <d v="2013-09-23T00:00:00"/>
    <x v="6"/>
    <s v="Cinedigm"/>
    <x v="1"/>
    <x v="88"/>
    <x v="81"/>
    <x v="30"/>
    <x v="1327"/>
  </r>
  <r>
    <x v="3863"/>
    <x v="4021"/>
    <x v="2"/>
    <x v="2"/>
    <x v="44"/>
    <x v="1082"/>
    <x v="1336"/>
    <s v="David Cross, Margaret Cho, Patton Oswalt, Steven Wright, Tom Kenny, Cindy Sheehan, Billy Bragg"/>
    <d v="2015-08-07T00:00:00"/>
    <d v="2015-10-13T00:00:00"/>
    <x v="17"/>
    <s v="MPI Media Group"/>
    <x v="2"/>
    <x v="91"/>
    <x v="34"/>
    <x v="15"/>
    <x v="949"/>
  </r>
  <r>
    <x v="3864"/>
    <x v="4022"/>
    <x v="2"/>
    <x v="2"/>
    <x v="17"/>
    <x v="617"/>
    <x v="3405"/>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d v="1948-02-01T00:00:00"/>
    <d v="2005-03-15T00:00:00"/>
    <x v="62"/>
    <s v="20th Century Fox Film Corporation"/>
    <x v="2"/>
    <x v="54"/>
    <x v="8"/>
    <x v="61"/>
    <x v="3472"/>
  </r>
  <r>
    <x v="3865"/>
    <x v="4023"/>
    <x v="1951"/>
    <x v="4"/>
    <x v="76"/>
    <x v="341"/>
    <x v="3406"/>
    <s v="Fanny Ardant, Jeremy Irons, Joan Plowright, Jay Rodan, Gabriel Garko, Manuel de Blas, Justino DÃ­az, Jean Dalric, Stephen Billington, Anna Lelio, Alessandro Bertolucci, Camboric, Olivier Galfione, Roberto Sanchez, Achille Brugnini, Eugene Kohn, Popa Sorin"/>
    <d v="2004-11-05T00:00:00"/>
    <d v="2005-06-21T00:00:00"/>
    <x v="51"/>
    <s v="Regent Releasing"/>
    <x v="0"/>
    <x v="21"/>
    <x v="40"/>
    <x v="41"/>
    <x v="3473"/>
  </r>
  <r>
    <x v="3866"/>
    <x v="4024"/>
    <x v="1952"/>
    <x v="3"/>
    <x v="522"/>
    <x v="2797"/>
    <x v="60"/>
    <s v="Eliane Elias, Cachao, Paquito D'Rivera, Eliane Elias, Gato Barbieri, Tito Puente, Jerry Gonzalez, Bebo Valdes, Chucho ValdÃ©s, Chico O'Farrill, Chano DomÃ­nguez, Israel Lopez, Orlando &quot;Puntilla&quot; Rios, Michel Camilo, Andy Gonzalez, Horacio &quot;El Negro&quot; Hernandez, Steve Berrios, Giovanni Hidalgo, Hilton Ruiz, Dave Valentin, Mario Rivera, Marc Johnson, Milton Cardona, Anthony Jackson, Dave Samuels"/>
    <d v="2001-05-11T00:00:00"/>
    <d v="2001-11-13T00:00:00"/>
    <x v="17"/>
    <s v="Miramax Films"/>
    <x v="1"/>
    <x v="41"/>
    <x v="6"/>
    <x v="30"/>
    <x v="3474"/>
  </r>
  <r>
    <x v="3867"/>
    <x v="4025"/>
    <x v="2"/>
    <x v="2"/>
    <x v="44"/>
    <x v="2798"/>
    <x v="60"/>
    <s v="Eric Burdon, Ted Markland, Teddy Quinn, Valerie Gill"/>
    <d v="2018-06-29T00:00:00"/>
    <d v="2018-08-28T00:00:00"/>
    <x v="24"/>
    <s v="Freestyle Digital Media"/>
    <x v="0"/>
    <x v="47"/>
    <x v="17"/>
    <x v="78"/>
    <x v="2038"/>
  </r>
  <r>
    <x v="3868"/>
    <x v="4026"/>
    <x v="1953"/>
    <x v="1"/>
    <x v="29"/>
    <x v="2799"/>
    <x v="1253"/>
    <s v="Brendan Gleeson, Chris O'Dowd, Dylan Moran, M. Emmet Walsh, Kelly Reilly, Domhnall Gleeson, Aidan Gillen, Pat Shortt, David Wilmot, Marie-JosÃ©e Croze, Gary Lydon, Isaach De BankolÃ©, Killian Scott, Orla O'Rourke, Owen Sharpe, David McSavage"/>
    <d v="2014-08-01T00:00:00"/>
    <d v="2014-12-09T00:00:00"/>
    <x v="10"/>
    <s v="Fox Searchlight"/>
    <x v="1"/>
    <x v="8"/>
    <x v="110"/>
    <x v="15"/>
    <x v="3475"/>
  </r>
  <r>
    <x v="3869"/>
    <x v="4027"/>
    <x v="2"/>
    <x v="1"/>
    <x v="2"/>
    <x v="2800"/>
    <x v="3407"/>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d v="2010-08-20T00:00:00"/>
    <d v="2010-09-21T00:00:00"/>
    <x v="23"/>
    <s v="Calvin Marshall Productions"/>
    <x v="2"/>
    <x v="29"/>
    <x v="7"/>
    <x v="72"/>
    <x v="2715"/>
  </r>
  <r>
    <x v="3870"/>
    <x v="4028"/>
    <x v="1954"/>
    <x v="2"/>
    <x v="26"/>
    <x v="2801"/>
    <x v="3408"/>
    <s v="Devin Druid, Imani Hakim, Madeline Brewer, Melora Walters, Patch Darragh"/>
    <d v="2018-11-16T00:00:00"/>
    <d v="2018-11-16T00:00:00"/>
    <x v="20"/>
    <s v=""/>
    <x v="1"/>
    <x v="22"/>
    <x v="63"/>
    <x v="41"/>
    <x v="3476"/>
  </r>
  <r>
    <x v="3871"/>
    <x v="4029"/>
    <x v="2"/>
    <x v="2"/>
    <x v="26"/>
    <x v="2802"/>
    <x v="3409"/>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d v="2014-08-22T00:00:00"/>
    <d v="2014-12-15T00:00:00"/>
    <x v="30"/>
    <s v="IFC Films"/>
    <x v="0"/>
    <x v="17"/>
    <x v="10"/>
    <x v="96"/>
    <x v="2211"/>
  </r>
  <r>
    <x v="3872"/>
    <x v="4030"/>
    <x v="2"/>
    <x v="2"/>
    <x v="340"/>
    <x v="2803"/>
    <x v="60"/>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d v="2011-05-13T00:00:00"/>
    <d v="2011-08-16T00:00:00"/>
    <x v="1"/>
    <s v="Independent Pictures"/>
    <x v="2"/>
    <x v="40"/>
    <x v="29"/>
    <x v="19"/>
    <x v="3477"/>
  </r>
  <r>
    <x v="3873"/>
    <x v="4031"/>
    <x v="1955"/>
    <x v="2"/>
    <x v="44"/>
    <x v="2804"/>
    <x v="60"/>
    <s v="Kirsten Johnson"/>
    <d v="2016-09-09T00:00:00"/>
    <d v="2017-02-07T00:00:00"/>
    <x v="16"/>
    <s v="Fork Films"/>
    <x v="1"/>
    <x v="34"/>
    <x v="79"/>
    <x v="50"/>
    <x v="3478"/>
  </r>
  <r>
    <x v="3874"/>
    <x v="4032"/>
    <x v="2"/>
    <x v="4"/>
    <x v="523"/>
    <x v="2805"/>
    <x v="60"/>
    <s v="Jessica Tandy, Ranjit Chowdhry, Bridget Fonda, George Harris, Elias Koteas, Atom Egoyan, Maury Chaykin, Sandi Ross, Graham Greene (II), Gerry Quigley, Hume Cronyn, Devyani Saltzman, Camille Spence, Martha Cronyn, Sheilanne Lindsay, Don McKellar"/>
    <d v="1994-11-25T00:00:00"/>
    <d v="2002-08-13T00:00:00"/>
    <x v="30"/>
    <s v="Miramax"/>
    <x v="0"/>
    <x v="33"/>
    <x v="14"/>
    <x v="51"/>
    <x v="3479"/>
  </r>
  <r>
    <x v="3875"/>
    <x v="4033"/>
    <x v="2"/>
    <x v="1"/>
    <x v="19"/>
    <x v="2806"/>
    <x v="3410"/>
    <s v="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
    <d v="1988-12-07T00:00:00"/>
    <d v="2001-01-23T00:00:00"/>
    <x v="161"/>
    <s v="Orion Home Video"/>
    <x v="2"/>
    <x v="3"/>
    <x v="26"/>
    <x v="30"/>
    <x v="3480"/>
  </r>
  <r>
    <x v="3876"/>
    <x v="4034"/>
    <x v="1956"/>
    <x v="2"/>
    <x v="11"/>
    <x v="2807"/>
    <x v="3411"/>
    <s v="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
    <d v="2013-10-16T00:00:00"/>
    <d v="2014-03-24T00:00:00"/>
    <x v="9"/>
    <s v="Kino Lorber"/>
    <x v="1"/>
    <x v="9"/>
    <x v="16"/>
    <x v="65"/>
    <x v="2083"/>
  </r>
  <r>
    <x v="3877"/>
    <x v="4035"/>
    <x v="2"/>
    <x v="2"/>
    <x v="80"/>
    <x v="2808"/>
    <x v="3412"/>
    <s v="Zoe Bell, Zoe Bell, Nacho Vigalondo, Sheila Vand, Francisco Barreiro, Dominic Rains, Kevin Pollak, Nancy Gomez, Jason Canela, Luis Aldrey Chacon, Luis Espinoza, Emmanuel DeJesus, Kenia Chacon, Ana Ravedutti, Dalila Palacios, Richard Concepcion"/>
    <d v="2016-03-04T00:00:00"/>
    <d v="2017-05-02T00:00:00"/>
    <x v="8"/>
    <s v=""/>
    <x v="0"/>
    <x v="28"/>
    <x v="68"/>
    <x v="38"/>
    <x v="3481"/>
  </r>
  <r>
    <x v="3878"/>
    <x v="4036"/>
    <x v="1957"/>
    <x v="4"/>
    <x v="77"/>
    <x v="2194"/>
    <x v="2320"/>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d v="2003-07-25T00:00:00"/>
    <d v="2004-02-24T00:00:00"/>
    <x v="53"/>
    <s v="IFC Films"/>
    <x v="2"/>
    <x v="27"/>
    <x v="193"/>
    <x v="39"/>
    <x v="3482"/>
  </r>
  <r>
    <x v="3879"/>
    <x v="4037"/>
    <x v="2"/>
    <x v="2"/>
    <x v="524"/>
    <x v="2809"/>
    <x v="3413"/>
    <s v="Demi Lovato, Joe Jonas, Kevin Jonas, Nick Jonas, Maria Canals-Barrera, Alyson Stoner, Meaghan Martin, Anna Maria Perez de Tagle, Daniel Fathers, Roshon Fegan, Chloe Bridges, Matthew &quot;Mdot&quot; Finley, Jordan Francis, Jasmine Richards, Daniel Kash"/>
    <m/>
    <d v="2010-09-07T00:00:00"/>
    <x v="42"/>
    <s v="Sudden Motion Productions"/>
    <x v="2"/>
    <x v="19"/>
    <x v="18"/>
    <x v="41"/>
    <x v="3483"/>
  </r>
  <r>
    <x v="3880"/>
    <x v="4038"/>
    <x v="2"/>
    <x v="0"/>
    <x v="287"/>
    <x v="2810"/>
    <x v="3414"/>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d v="1994-08-26T00:00:00"/>
    <d v="2003-08-05T00:00:00"/>
    <x v="33"/>
    <s v="Buena Vista Pictures"/>
    <x v="0"/>
    <x v="48"/>
    <x v="26"/>
    <x v="40"/>
    <x v="3484"/>
  </r>
  <r>
    <x v="3881"/>
    <x v="4039"/>
    <x v="1958"/>
    <x v="3"/>
    <x v="525"/>
    <x v="2811"/>
    <x v="3415"/>
    <s v="Demi Lovato, Joe Jonas, Kevin Jonas, Nick Jonas, Maria Canals-Barrera, Alyson Stoner, Meaghan Martin, Jasmine Richards, Jordan Francis, Anna Maria Perez de Tagle, Daniel Fathers, Roshon Fegan, Julie Brown"/>
    <d v="2008-06-20T00:00:00"/>
    <d v="2008-08-19T00:00:00"/>
    <x v="1"/>
    <s v="Walt Disney Home Entertainment"/>
    <x v="0"/>
    <x v="51"/>
    <x v="33"/>
    <x v="17"/>
    <x v="3485"/>
  </r>
  <r>
    <x v="3882"/>
    <x v="4040"/>
    <x v="1959"/>
    <x v="1"/>
    <x v="11"/>
    <x v="2812"/>
    <x v="3416"/>
    <s v="Kristen Stewart, Payman Maadi, Lane Garrison, J.J. Soria, John Carroll Lynch, Nawal Bengholam, Mark Naji, Anoop Simon, Cory Michael Smith, Ser'Darius Blain, Tara Holt, Ladell Preston, Daniel Leavitt, Marco Khan, Julia Duffy, Robert Tarpinian, Kyle Bornheimer, Yusef Azami, Brandon Seider"/>
    <d v="2014-10-17T00:00:00"/>
    <d v="2015-06-02T00:00:00"/>
    <x v="40"/>
    <s v="IFC Films"/>
    <x v="1"/>
    <x v="16"/>
    <x v="45"/>
    <x v="20"/>
    <x v="3486"/>
  </r>
  <r>
    <x v="3883"/>
    <x v="4041"/>
    <x v="2"/>
    <x v="2"/>
    <x v="19"/>
    <x v="2813"/>
    <x v="3417"/>
    <s v="Michaela Eshet, Hani Furstenberg, Moshe Ivgy, Maya Maron, Assi Dayan, Oshri Cohen, Yehoram Gaon, Yehuda Levi, Avi Grainik, Idit Teperson, Itay Turgeman, Barak Lizork, Danny Zahavi, Dina Senderson, Avi Grayinik, Ofer Seker"/>
    <d v="2004-02-10T00:00:00"/>
    <d v="2006-08-08T00:00:00"/>
    <x v="3"/>
    <s v="Cinema Productions"/>
    <x v="2"/>
    <x v="50"/>
    <x v="12"/>
    <x v="17"/>
    <x v="3487"/>
  </r>
  <r>
    <x v="3884"/>
    <x v="4042"/>
    <x v="2"/>
    <x v="2"/>
    <x v="44"/>
    <x v="2814"/>
    <x v="3418"/>
    <s v="Christina Pazsitzky, Adam Carolla, Gilbert Gottfried, Heather Jane McDonald, Penn Jillette, Lisa Lampanelli, Jim Norton (II), Jon Ronson, Karith Foster, Greg Lukianoff"/>
    <d v="2016-07-29T00:00:00"/>
    <d v="2016-08-02T00:00:00"/>
    <x v="24"/>
    <s v="Korchula Productions"/>
    <x v="0"/>
    <x v="49"/>
    <x v="33"/>
    <x v="17"/>
    <x v="1919"/>
  </r>
  <r>
    <x v="3885"/>
    <x v="4043"/>
    <x v="2"/>
    <x v="2"/>
    <x v="1"/>
    <x v="2815"/>
    <x v="3419"/>
    <s v="Alexandra Daddario, Tyler Hoechlin, Sunita Mani, Kimiko Glenn, Laverne Cox"/>
    <d v="2019-09-13T00:00:00"/>
    <d v="2019-09-13T00:00:00"/>
    <x v="3"/>
    <s v="Vertical Entertainment"/>
    <x v="0"/>
    <x v="87"/>
    <x v="7"/>
    <x v="63"/>
    <x v="3488"/>
  </r>
  <r>
    <x v="3886"/>
    <x v="4044"/>
    <x v="2"/>
    <x v="1"/>
    <x v="1"/>
    <x v="2428"/>
    <x v="3182"/>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d v="1995-09-22T00:00:00"/>
    <d v="2001-05-22T00:00:00"/>
    <x v="3"/>
    <s v="MGM Home Entertainment"/>
    <x v="0"/>
    <x v="32"/>
    <x v="36"/>
    <x v="52"/>
    <x v="3489"/>
  </r>
  <r>
    <x v="3887"/>
    <x v="4045"/>
    <x v="2"/>
    <x v="2"/>
    <x v="76"/>
    <x v="2816"/>
    <x v="3420"/>
    <s v="Schalk Bezuidenhout, Hannes Otto, Germandt Geldenhuys, Gerard Rudolf, Jacques Bessenger"/>
    <m/>
    <d v="2019-06-18T00:00:00"/>
    <x v="65"/>
    <s v="Breaking Glass Pictures"/>
    <x v="2"/>
    <x v="3"/>
    <x v="17"/>
    <x v="22"/>
    <x v="27"/>
  </r>
  <r>
    <x v="3888"/>
    <x v="4046"/>
    <x v="1960"/>
    <x v="0"/>
    <x v="3"/>
    <x v="293"/>
    <x v="3421"/>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d v="1972-08-23T00:00:00"/>
    <d v="1997-10-30T00:00:00"/>
    <x v="11"/>
    <s v="Warner Bros. Pictures"/>
    <x v="2"/>
    <x v="41"/>
    <x v="101"/>
    <x v="3"/>
    <x v="3490"/>
  </r>
  <r>
    <x v="3889"/>
    <x v="4047"/>
    <x v="1961"/>
    <x v="1"/>
    <x v="33"/>
    <x v="2817"/>
    <x v="3422"/>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d v="2006-11-17T00:00:00"/>
    <d v="2007-03-27T00:00:00"/>
    <x v="51"/>
    <s v="ThinkFilm"/>
    <x v="0"/>
    <x v="95"/>
    <x v="135"/>
    <x v="35"/>
    <x v="3491"/>
  </r>
  <r>
    <x v="3890"/>
    <x v="4048"/>
    <x v="2"/>
    <x v="2"/>
    <x v="1"/>
    <x v="2818"/>
    <x v="3423"/>
    <s v="Christina Hendricks, Helen Hunt, Uzo Aduba, Tom Bergeron, Sami Gayle"/>
    <d v="2018-04-27T00:00:00"/>
    <d v="2018-04-27T00:00:00"/>
    <x v="68"/>
    <s v="Netflix"/>
    <x v="2"/>
    <x v="74"/>
    <x v="10"/>
    <x v="50"/>
    <x v="2694"/>
  </r>
  <r>
    <x v="3891"/>
    <x v="4049"/>
    <x v="1962"/>
    <x v="1"/>
    <x v="25"/>
    <x v="808"/>
    <x v="3424"/>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d v="1992-10-16T00:00:00"/>
    <d v="2001-08-07T00:00:00"/>
    <x v="19"/>
    <s v="Sony Pictures Home Entertainment"/>
    <x v="2"/>
    <x v="73"/>
    <x v="58"/>
    <x v="23"/>
    <x v="3492"/>
  </r>
  <r>
    <x v="3892"/>
    <x v="4050"/>
    <x v="2"/>
    <x v="1"/>
    <x v="25"/>
    <x v="2294"/>
    <x v="3425"/>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d v="1994-06-01T00:00:00"/>
    <d v="2001-08-28T00:00:00"/>
    <x v="20"/>
    <s v="PolyGram Video"/>
    <x v="0"/>
    <x v="79"/>
    <x v="24"/>
    <x v="24"/>
    <x v="3493"/>
  </r>
  <r>
    <x v="3893"/>
    <x v="4051"/>
    <x v="2"/>
    <x v="0"/>
    <x v="35"/>
    <x v="2819"/>
    <x v="3426"/>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d v="1982-02-12T00:00:00"/>
    <d v="2009-01-27T00:00:00"/>
    <x v="13"/>
    <s v="WARNER BROTHERS PICTURES"/>
    <x v="2"/>
    <x v="9"/>
    <x v="14"/>
    <x v="61"/>
    <x v="3494"/>
  </r>
  <r>
    <x v="3894"/>
    <x v="4052"/>
    <x v="2"/>
    <x v="1"/>
    <x v="1"/>
    <x v="2820"/>
    <x v="60"/>
    <s v="Seymour Cassel, Francesco Quinn, Rebecca Broussard, Benicio Del Toro, Johnny Depp, Ann Cusack, Duncan Clark, Lloyd Kaufman, Treat Williams, Jim Jarmusch, Lara Flynn Boyle, James Brolin, Nino Cerruti, Dennis Hopper, John Malkovich, Jim Sheridan, Harvey Weinstein, Kevin Pollak, Robert Evans"/>
    <d v="1995-06-01T00:00:00"/>
    <d v="2004-01-27T00:00:00"/>
    <x v="1"/>
    <s v="Rocket"/>
    <x v="0"/>
    <x v="30"/>
    <x v="18"/>
    <x v="53"/>
    <x v="3495"/>
  </r>
  <r>
    <x v="3895"/>
    <x v="4053"/>
    <x v="2"/>
    <x v="2"/>
    <x v="68"/>
    <x v="2821"/>
    <x v="3427"/>
    <s v="Antonio de la Torre, Olimpia Melinte, Olimipa Melinte, MarÃ­a Alfonsa Rosso, Florin Fildan, Manolo Solo, Delphine Tempels, Gregory Brossard, Yolanda GarcÃ­a Serrano, Francisco Conde"/>
    <d v="2014-07-25T00:00:00"/>
    <d v="2014-10-13T00:00:00"/>
    <x v="41"/>
    <s v="Film Movement"/>
    <x v="2"/>
    <x v="27"/>
    <x v="36"/>
    <x v="29"/>
    <x v="3496"/>
  </r>
  <r>
    <x v="3896"/>
    <x v="4054"/>
    <x v="2"/>
    <x v="1"/>
    <x v="25"/>
    <x v="2822"/>
    <x v="60"/>
    <s v="John Bartha, Lorraine De Selle, Robert Kerman, Giovanni Lombardo Radice, Zora Kerova, Walter Lucchini"/>
    <d v="1981-04-24T00:00:00"/>
    <d v="2000-08-01T00:00:00"/>
    <x v="23"/>
    <s v="National Cinematografica"/>
    <x v="0"/>
    <x v="33"/>
    <x v="14"/>
    <x v="63"/>
    <x v="3497"/>
  </r>
  <r>
    <x v="3897"/>
    <x v="4055"/>
    <x v="2"/>
    <x v="2"/>
    <x v="25"/>
    <x v="2823"/>
    <x v="3428"/>
    <s v="Robert Kerman, Francesca Ciardi, Perry Pirkanen, Luca Barbareschi, Salvatore Basile, Paolo Paoloni, Carl Gabriel Yorke"/>
    <d v="1979-01-01T00:00:00"/>
    <d v="2005-12-19T00:00:00"/>
    <x v="3"/>
    <s v="F.D. Cinematografica"/>
    <x v="2"/>
    <x v="86"/>
    <x v="12"/>
    <x v="60"/>
    <x v="3498"/>
  </r>
  <r>
    <x v="3898"/>
    <x v="4056"/>
    <x v="1963"/>
    <x v="1"/>
    <x v="163"/>
    <x v="2824"/>
    <x v="3429"/>
    <s v="Juan Schwartz, Ian Hardin, Matt Stone, Jason McHugh, Trey Parker, Jon Hegel, Dian Bachar, Toddy Walters, Andrew W. Kemler, Robert Muratore, Andrew W. Kemler, Ted Henwood, Edward Henwood"/>
    <d v="1996-06-01T00:00:00"/>
    <d v="2000-02-29T00:00:00"/>
    <x v="1"/>
    <s v="Troma"/>
    <x v="2"/>
    <x v="19"/>
    <x v="68"/>
    <x v="14"/>
    <x v="3499"/>
  </r>
  <r>
    <x v="3899"/>
    <x v="4057"/>
    <x v="2"/>
    <x v="0"/>
    <x v="42"/>
    <x v="2825"/>
    <x v="3430"/>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d v="1984-06-29T00:00:00"/>
    <d v="1999-06-22T00:00:00"/>
    <x v="51"/>
    <s v="Warner Home Video"/>
    <x v="0"/>
    <x v="53"/>
    <x v="21"/>
    <x v="55"/>
    <x v="3500"/>
  </r>
  <r>
    <x v="3900"/>
    <x v="4058"/>
    <x v="2"/>
    <x v="2"/>
    <x v="19"/>
    <x v="2826"/>
    <x v="3431"/>
    <s v="Ernesto Gomez Cruz, Arturo Alegro, Jaime Garza, Carlos ChÃ¡vez, Gerardo Vigil, Rodrigo Puebla, Malena Doria, Enrique Lucero, Salvador Sanchez, Guillermo Gil, Manuel Ojeda, Roberto Sosa"/>
    <d v="1975-12-31T00:00:00"/>
    <d v="2003-07-29T00:00:00"/>
    <x v="53"/>
    <s v=""/>
    <x v="2"/>
    <x v="9"/>
    <x v="14"/>
    <x v="68"/>
    <x v="3501"/>
  </r>
  <r>
    <x v="3901"/>
    <x v="4059"/>
    <x v="2"/>
    <x v="4"/>
    <x v="11"/>
    <x v="2827"/>
    <x v="3432"/>
    <s v="Khan Chittenden, Mo Tzuyi, Edwina Wren, Robert Menzies, Yoshi Yamamoto, Ryoichi Uchikoshi, Masaki Sato"/>
    <d v="2014-08-29T00:00:00"/>
    <d v="2014-10-20T00:00:00"/>
    <x v="45"/>
    <s v="Monterey Media"/>
    <x v="2"/>
    <x v="16"/>
    <x v="11"/>
    <x v="76"/>
    <x v="248"/>
  </r>
  <r>
    <x v="3902"/>
    <x v="4060"/>
    <x v="1964"/>
    <x v="4"/>
    <x v="2"/>
    <x v="1882"/>
    <x v="3433"/>
    <s v="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d v="1987-08-14T00:00:00"/>
    <d v="2002-08-13T00:00:00"/>
    <x v="20"/>
    <s v="Buena Vista Pictures"/>
    <x v="0"/>
    <x v="30"/>
    <x v="2"/>
    <x v="3"/>
    <x v="3502"/>
  </r>
  <r>
    <x v="3903"/>
    <x v="4061"/>
    <x v="1965"/>
    <x v="4"/>
    <x v="1"/>
    <x v="2828"/>
    <x v="3434"/>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d v="1998-06-12T00:00:00"/>
    <d v="1998-11-17T00:00:00"/>
    <x v="10"/>
    <s v="Columbia Pictures"/>
    <x v="0"/>
    <x v="33"/>
    <x v="40"/>
    <x v="20"/>
    <x v="3503"/>
  </r>
  <r>
    <x v="3904"/>
    <x v="4062"/>
    <x v="2"/>
    <x v="2"/>
    <x v="50"/>
    <x v="2829"/>
    <x v="60"/>
    <s v="Andy Summers, Stewart Copeland, Sting"/>
    <d v="2015-03-20T00:00:00"/>
    <d v="2015-07-14T00:00:00"/>
    <x v="0"/>
    <s v="Cinema Libre Studio"/>
    <x v="0"/>
    <x v="45"/>
    <x v="12"/>
    <x v="60"/>
    <x v="1616"/>
  </r>
  <r>
    <x v="3905"/>
    <x v="4063"/>
    <x v="2"/>
    <x v="0"/>
    <x v="526"/>
    <x v="2830"/>
    <x v="3435"/>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d v="1980-01-01T00:00:00"/>
    <d v="2002-04-16T00:00:00"/>
    <x v="13"/>
    <s v="Associated Film Distribution"/>
    <x v="0"/>
    <x v="58"/>
    <x v="36"/>
    <x v="8"/>
    <x v="3504"/>
  </r>
  <r>
    <x v="3906"/>
    <x v="3092"/>
    <x v="2"/>
    <x v="2"/>
    <x v="44"/>
    <x v="2831"/>
    <x v="60"/>
    <s v="Sean Combs, Lil' Kim, Faith Evans"/>
    <m/>
    <d v="2017-06-25T00:00:00"/>
    <x v="47"/>
    <s v="Live Nation Productions"/>
    <x v="0"/>
    <x v="20"/>
    <x v="18"/>
    <x v="55"/>
    <x v="1983"/>
  </r>
  <r>
    <x v="3907"/>
    <x v="4064"/>
    <x v="2"/>
    <x v="1"/>
    <x v="33"/>
    <x v="2832"/>
    <x v="3436"/>
    <s v="Lisa Ray, Sheetal Sheth, Antonia Frering, Dalip Tahil, Ernest Ignatiu, Nina Wadia, Ernest Ignatius, Siddiqua Akhtar, Amber Rose Revah, Anya Lahiri, Kimberly Jaraj, Sam Vincenti, Kimberly Jarai, Rez Kempton, Daud Shah, George Tardios, Ishwar Maharaj, Gabrielle Amies, Jessica Allsop"/>
    <d v="2008-06-01T00:00:00"/>
    <d v="2010-02-09T00:00:00"/>
    <x v="47"/>
    <s v="Regent Releasing/here! Films"/>
    <x v="0"/>
    <x v="65"/>
    <x v="60"/>
    <x v="60"/>
    <x v="3505"/>
  </r>
  <r>
    <x v="3908"/>
    <x v="4065"/>
    <x v="2"/>
    <x v="0"/>
    <x v="11"/>
    <x v="2833"/>
    <x v="3437"/>
    <s v="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
    <d v="2014-08-29T00:00:00"/>
    <d v="2015-02-24T00:00:00"/>
    <x v="33"/>
    <s v="Lionsgate Films"/>
    <x v="0"/>
    <x v="51"/>
    <x v="33"/>
    <x v="36"/>
    <x v="821"/>
  </r>
  <r>
    <x v="3909"/>
    <x v="4066"/>
    <x v="1966"/>
    <x v="1"/>
    <x v="11"/>
    <x v="2834"/>
    <x v="3438"/>
    <s v="Zain Al Rafeea, Yordanos Shiferaw, Boluwatife Treasure Bankole, Kawthar Al Haddad, Fadi Kamel Youssef, Cedra Izam, Alaa Chouchnieh, Nadine Labaki, Elias Khoury"/>
    <d v="2018-12-14T00:00:00"/>
    <d v="2019-03-26T00:00:00"/>
    <x v="65"/>
    <s v="Sony Pictures Classics"/>
    <x v="1"/>
    <x v="8"/>
    <x v="203"/>
    <x v="77"/>
    <x v="3506"/>
  </r>
  <r>
    <x v="3910"/>
    <x v="4067"/>
    <x v="2"/>
    <x v="1"/>
    <x v="11"/>
    <x v="1847"/>
    <x v="3439"/>
    <s v="Gad Elmaleh, Gabriel Byrne, Liya Kebede, Natacha RÃ©gnier, CÃ©line Sallette, Hippolyte Girardot, Daniel Mesguich, Olga Grumberg, Bernard Le Coq"/>
    <d v="2013-10-25T00:00:00"/>
    <d v="2014-06-09T00:00:00"/>
    <x v="61"/>
    <s v="Cohen Media Group"/>
    <x v="0"/>
    <x v="47"/>
    <x v="102"/>
    <x v="65"/>
    <x v="2271"/>
  </r>
  <r>
    <x v="3911"/>
    <x v="4068"/>
    <x v="1967"/>
    <x v="1"/>
    <x v="15"/>
    <x v="2428"/>
    <x v="3182"/>
    <s v="Thora Birch, Michael Moore, William Black, Jimmy Carter, John McCain, Sarah Palin, Frank Moore"/>
    <d v="2009-09-23T00:00:00"/>
    <d v="2010-03-09T00:00:00"/>
    <x v="13"/>
    <s v="Overture Films"/>
    <x v="1"/>
    <x v="16"/>
    <x v="206"/>
    <x v="3"/>
    <x v="3507"/>
  </r>
  <r>
    <x v="3912"/>
    <x v="4069"/>
    <x v="2"/>
    <x v="1"/>
    <x v="48"/>
    <x v="559"/>
    <x v="1658"/>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d v="1978-05-02T00:00:00"/>
    <d v="2000-03-15T00:00:00"/>
    <x v="4"/>
    <s v="Warner Bros. Pictures"/>
    <x v="2"/>
    <x v="72"/>
    <x v="49"/>
    <x v="40"/>
    <x v="3508"/>
  </r>
  <r>
    <x v="3913"/>
    <x v="4070"/>
    <x v="1968"/>
    <x v="2"/>
    <x v="19"/>
    <x v="2835"/>
    <x v="3440"/>
    <s v="Nadim Sawalha, Rana Sultan, Uday Al-Qiddissi, Hussein Al-Sous, Dina Raad-Yaghnam, Udey Al-Qiddissi, Ghandi Saber, Mohammad Quteishat, Nadim Mushahwar, Al-Sous Udey, Faisal Majali, Al-Qiddissi Ghandi, Lina Attel, Ali Maher"/>
    <d v="2007-12-11T00:00:00"/>
    <d v="2010-03-02T00:00:00"/>
    <x v="42"/>
    <s v="NeoClassics"/>
    <x v="2"/>
    <x v="9"/>
    <x v="43"/>
    <x v="10"/>
    <x v="255"/>
  </r>
  <r>
    <x v="3914"/>
    <x v="4071"/>
    <x v="1969"/>
    <x v="4"/>
    <x v="202"/>
    <x v="2836"/>
    <x v="3441"/>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d v="1990-12-14T00:00:00"/>
    <d v="1992-07-22T00:00:00"/>
    <x v="8"/>
    <s v="Paramount"/>
    <x v="0"/>
    <x v="58"/>
    <x v="8"/>
    <x v="85"/>
    <x v="3509"/>
  </r>
  <r>
    <x v="3915"/>
    <x v="4072"/>
    <x v="1970"/>
    <x v="4"/>
    <x v="94"/>
    <x v="2121"/>
    <x v="1391"/>
    <s v="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d v="2016-05-06T00:00:00"/>
    <d v="2016-09-13T00:00:00"/>
    <x v="100"/>
    <s v="Walt Disney Pictures"/>
    <x v="1"/>
    <x v="10"/>
    <x v="277"/>
    <x v="16"/>
    <x v="3510"/>
  </r>
  <r>
    <x v="3916"/>
    <x v="4073"/>
    <x v="1971"/>
    <x v="4"/>
    <x v="130"/>
    <x v="757"/>
    <x v="1391"/>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d v="2011-07-22T00:00:00"/>
    <d v="2011-10-25T00:00:00"/>
    <x v="81"/>
    <s v="Paramount Pictures"/>
    <x v="1"/>
    <x v="9"/>
    <x v="212"/>
    <x v="3"/>
    <x v="3511"/>
  </r>
  <r>
    <x v="3917"/>
    <x v="4074"/>
    <x v="1972"/>
    <x v="4"/>
    <x v="94"/>
    <x v="2120"/>
    <x v="3442"/>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d v="2014-04-04T00:00:00"/>
    <d v="2014-09-09T00:00:00"/>
    <x v="97"/>
    <s v="Walt Disney Pictures"/>
    <x v="1"/>
    <x v="8"/>
    <x v="278"/>
    <x v="77"/>
    <x v="3512"/>
  </r>
  <r>
    <x v="3918"/>
    <x v="4075"/>
    <x v="1973"/>
    <x v="1"/>
    <x v="33"/>
    <x v="2837"/>
    <x v="3443"/>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d v="2001-08-17T00:00:00"/>
    <d v="2002-02-05T00:00:00"/>
    <x v="4"/>
    <s v="Universal Pictures"/>
    <x v="0"/>
    <x v="79"/>
    <x v="166"/>
    <x v="56"/>
    <x v="3513"/>
  </r>
  <r>
    <x v="3919"/>
    <x v="4076"/>
    <x v="1974"/>
    <x v="1"/>
    <x v="11"/>
    <x v="1404"/>
    <x v="1683"/>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d v="2016-07-08T00:00:00"/>
    <d v="2016-10-25T00:00:00"/>
    <x v="22"/>
    <s v="Electric City Entertainment"/>
    <x v="1"/>
    <x v="46"/>
    <x v="163"/>
    <x v="33"/>
    <x v="3514"/>
  </r>
  <r>
    <x v="3920"/>
    <x v="4077"/>
    <x v="2"/>
    <x v="3"/>
    <x v="5"/>
    <x v="590"/>
    <x v="3444"/>
    <s v="Gregory Peck, Virginia Mayo, Robert Beatty, James Robertson Justice, Denis O'Dea, Terence Morgan, Richard Hearne, James Kenney, Moultrie Kelsall, Michael Dolan, Stanley Baker, John Witty, Christopher Lee, Kynaston Reeves, Ingeborg Wells, Ronald Adam, Michael Goodliffe, Amy Veness, Alec Mango"/>
    <d v="1951-09-13T00:00:00"/>
    <d v="2007-03-06T00:00:00"/>
    <x v="40"/>
    <s v="Warner Bros. Pictures"/>
    <x v="2"/>
    <x v="3"/>
    <x v="18"/>
    <x v="35"/>
    <x v="3515"/>
  </r>
  <r>
    <x v="3921"/>
    <x v="4078"/>
    <x v="2"/>
    <x v="3"/>
    <x v="527"/>
    <x v="329"/>
    <x v="3445"/>
    <s v="Shirley Temple, Guy Kibbee, June Lang, Buddy Ebsen, George &quot;Slim&quot; Summerville, Sara Haden, Jane Darwell, Jerry Tucker, Nella Walker, George Irving, Jim Farley, John Carradine, William Benedict, Gladden James, Si Jenks, Geneva Sawyer"/>
    <d v="1936-09-11T00:00:00"/>
    <d v="2006-07-25T00:00:00"/>
    <x v="38"/>
    <s v="Fox"/>
    <x v="2"/>
    <x v="1"/>
    <x v="10"/>
    <x v="17"/>
    <x v="831"/>
  </r>
  <r>
    <x v="3922"/>
    <x v="4079"/>
    <x v="2"/>
    <x v="3"/>
    <x v="5"/>
    <x v="2838"/>
    <x v="3446"/>
    <s v="Charles Laughton, Randolph Scott, Barbara Britton, Gilbert Roland, Reginald Owen, John Carradine, John Qualen, Sheldon Leonard, Abner Biberman, Ian Keith, William Farnum, Miles Mander, Henry Daniell, Ray Teal, Charles B. Middleton"/>
    <d v="1945-01-01T00:00:00"/>
    <d v="2001-05-22T00:00:00"/>
    <x v="0"/>
    <s v="United Artists"/>
    <x v="2"/>
    <x v="3"/>
    <x v="14"/>
    <x v="55"/>
    <x v="3516"/>
  </r>
  <r>
    <x v="3923"/>
    <x v="4080"/>
    <x v="1975"/>
    <x v="4"/>
    <x v="94"/>
    <x v="156"/>
    <x v="3447"/>
    <s v="Brie Larson, Samuel L. Jackson, Ben Mendelsohn, Djimon Hounsou, Lee Pace, Lashana Lynch, Gemma Chan, Annette Bening, Clark Gregg, Jude Law, Algenis Perez Soto, Rune Temte, McKenna Grace, Vik Sahay, Ana Ayora, Colin Ford, Kenneth Mitchell"/>
    <d v="2019-03-08T00:00:00"/>
    <d v="2019-06-11T00:00:00"/>
    <x v="60"/>
    <s v="Marvel Studios"/>
    <x v="1"/>
    <x v="43"/>
    <x v="279"/>
    <x v="0"/>
    <x v="3517"/>
  </r>
  <r>
    <x v="3924"/>
    <x v="4081"/>
    <x v="1976"/>
    <x v="4"/>
    <x v="11"/>
    <x v="1240"/>
    <x v="3448"/>
    <s v="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d v="2013-10-11T00:00:00"/>
    <d v="2014-01-21T00:00:00"/>
    <x v="85"/>
    <s v="Sony Pictures"/>
    <x v="1"/>
    <x v="22"/>
    <x v="280"/>
    <x v="16"/>
    <x v="3518"/>
  </r>
  <r>
    <x v="3925"/>
    <x v="4082"/>
    <x v="2"/>
    <x v="4"/>
    <x v="1"/>
    <x v="2839"/>
    <x v="3449"/>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
    <d v="1992-09-18T00:00:00"/>
    <d v="2002-09-03T00:00:00"/>
    <x v="42"/>
    <s v="Buena Vista Pictures"/>
    <x v="0"/>
    <x v="80"/>
    <x v="2"/>
    <x v="52"/>
    <x v="3519"/>
  </r>
  <r>
    <x v="3926"/>
    <x v="4083"/>
    <x v="1977"/>
    <x v="0"/>
    <x v="394"/>
    <x v="2840"/>
    <x v="1552"/>
    <s v="Kevin Hart, Ed Helms, Nick Kroll, Thomas Middleditch, Jordan Peele, Kristen Schaal, Dee Dee Rescher, Brian Posehn, David Soren, Mel Rodriguez, Tiffany Bennicke, Leslie David Baker, Sugar Lyn Beard, Lesley Nicol, Christopher Miller, Coco Soren"/>
    <d v="2017-06-02T00:00:00"/>
    <d v="2017-09-12T00:00:00"/>
    <x v="45"/>
    <s v="20th Century Fox"/>
    <x v="1"/>
    <x v="50"/>
    <x v="22"/>
    <x v="23"/>
    <x v="3520"/>
  </r>
  <r>
    <x v="3927"/>
    <x v="4084"/>
    <x v="1978"/>
    <x v="4"/>
    <x v="496"/>
    <x v="1746"/>
    <x v="3450"/>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d v="2015-09-18T00:00:00"/>
    <d v="2016-01-05T00:00:00"/>
    <x v="9"/>
    <s v="Paramount Pictures"/>
    <x v="0"/>
    <x v="37"/>
    <x v="15"/>
    <x v="48"/>
    <x v="3521"/>
  </r>
  <r>
    <x v="3928"/>
    <x v="4085"/>
    <x v="1979"/>
    <x v="4"/>
    <x v="48"/>
    <x v="155"/>
    <x v="3451"/>
    <s v="John Goodman, Ashton Sanders, Jonathan Majors, Machine Gun Kelly, Vera Farmiga, D.B. Sweeney"/>
    <d v="2019-03-15T00:00:00"/>
    <d v="2019-06-11T00:00:00"/>
    <x v="5"/>
    <s v="Focus Features"/>
    <x v="0"/>
    <x v="67"/>
    <x v="137"/>
    <x v="8"/>
    <x v="3522"/>
  </r>
  <r>
    <x v="3929"/>
    <x v="4086"/>
    <x v="1980"/>
    <x v="1"/>
    <x v="26"/>
    <x v="505"/>
    <x v="3452"/>
    <s v="Elisha Cuthbert, Daniel Gillies, Pruitt Taylor Vince, Michael Harney, Mark Damon, Laz Alonso, Maggie Damon, Chrysta Olson, Katia Rednikova, Carl Paoli, Trent M. Broin"/>
    <d v="2007-07-13T00:00:00"/>
    <d v="2007-10-30T00:00:00"/>
    <x v="45"/>
    <s v="After Dark Films"/>
    <x v="0"/>
    <x v="38"/>
    <x v="134"/>
    <x v="84"/>
    <x v="3523"/>
  </r>
  <r>
    <x v="3930"/>
    <x v="4087"/>
    <x v="2"/>
    <x v="2"/>
    <x v="528"/>
    <x v="2841"/>
    <x v="60"/>
    <s v="Dani Rovira, Michelle Jenner, Carme Calvell, Javier Balas, Camilo GarcÃ­a"/>
    <m/>
    <d v="2016-03-01T00:00:00"/>
    <x v="9"/>
    <s v="Paramount Pictures"/>
    <x v="0"/>
    <x v="82"/>
    <x v="91"/>
    <x v="72"/>
    <x v="3338"/>
  </r>
  <r>
    <x v="3931"/>
    <x v="4088"/>
    <x v="1981"/>
    <x v="1"/>
    <x v="15"/>
    <x v="1786"/>
    <x v="60"/>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d v="2003-06-13T00:00:00"/>
    <d v="2004-01-27T00:00:00"/>
    <x v="25"/>
    <s v="Magnolia"/>
    <x v="1"/>
    <x v="40"/>
    <x v="124"/>
    <x v="16"/>
    <x v="3524"/>
  </r>
  <r>
    <x v="3932"/>
    <x v="4089"/>
    <x v="2"/>
    <x v="0"/>
    <x v="8"/>
    <x v="2842"/>
    <x v="666"/>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d v="1976-10-22T00:00:00"/>
    <d v="1998-04-07T00:00:00"/>
    <x v="9"/>
    <s v="Universal Studios"/>
    <x v="2"/>
    <x v="41"/>
    <x v="94"/>
    <x v="23"/>
    <x v="3525"/>
  </r>
  <r>
    <x v="3933"/>
    <x v="4090"/>
    <x v="1982"/>
    <x v="0"/>
    <x v="8"/>
    <x v="208"/>
    <x v="3453"/>
    <s v="Yasmine Al Masri, Adel Karam, GisÃ¨le Aouad, Dimitri Stancofski, Fadia Stella, IsmaÃ¯l Antar"/>
    <d v="2008-02-01T00:00:00"/>
    <d v="2008-06-17T00:00:00"/>
    <x v="3"/>
    <s v="Roadside Attractions"/>
    <x v="1"/>
    <x v="15"/>
    <x v="134"/>
    <x v="70"/>
    <x v="3526"/>
  </r>
  <r>
    <x v="3934"/>
    <x v="4091"/>
    <x v="2"/>
    <x v="0"/>
    <x v="15"/>
    <x v="2843"/>
    <x v="3454"/>
    <s v="Bill Kurtis"/>
    <d v="2011-02-11T00:00:00"/>
    <d v="2011-09-06T00:00:00"/>
    <x v="45"/>
    <s v="Mitropoulos Films"/>
    <x v="0"/>
    <x v="33"/>
    <x v="8"/>
    <x v="66"/>
    <x v="2559"/>
  </r>
  <r>
    <x v="3935"/>
    <x v="4092"/>
    <x v="2"/>
    <x v="2"/>
    <x v="11"/>
    <x v="2844"/>
    <x v="3455"/>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d v="2016-09-16T00:00:00"/>
    <d v="2016-11-15T00:00:00"/>
    <x v="14"/>
    <s v="Night and Day Pictures"/>
    <x v="0"/>
    <x v="20"/>
    <x v="18"/>
    <x v="57"/>
    <x v="1919"/>
  </r>
  <r>
    <x v="3936"/>
    <x v="4093"/>
    <x v="2"/>
    <x v="2"/>
    <x v="529"/>
    <x v="392"/>
    <x v="3456"/>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d v="1963-12-12T00:00:00"/>
    <d v="2003-02-25T00:00:00"/>
    <x v="93"/>
    <s v="WARNER BROTHERS PICTURES"/>
    <x v="0"/>
    <x v="44"/>
    <x v="28"/>
    <x v="36"/>
    <x v="143"/>
  </r>
  <r>
    <x v="3937"/>
    <x v="4094"/>
    <x v="2"/>
    <x v="3"/>
    <x v="351"/>
    <x v="2845"/>
    <x v="3457"/>
    <s v="Georgia Engel, Harry Dean Stanton, Mickey Rooney, Sunny Besenthrasher, Jackie Burroughs, Eva Almos, Jayne Eastwood, Brian George, Janet-Laine Green, Luba Goy, Terri Hawkes, Jim Henshaw, Hadley Kay, Billie Mae Richards"/>
    <d v="1985-12-31T00:00:00"/>
    <d v="2002-08-06T00:00:00"/>
    <x v="39"/>
    <s v="MGM"/>
    <x v="0"/>
    <x v="30"/>
    <x v="19"/>
    <x v="40"/>
    <x v="3527"/>
  </r>
  <r>
    <x v="3938"/>
    <x v="4095"/>
    <x v="2"/>
    <x v="4"/>
    <x v="1"/>
    <x v="2846"/>
    <x v="723"/>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d v="1991-03-29T00:00:00"/>
    <d v="1998-10-27T00:00:00"/>
    <x v="0"/>
    <s v="MCA Universal Home Video"/>
    <x v="0"/>
    <x v="20"/>
    <x v="21"/>
    <x v="4"/>
    <x v="3528"/>
  </r>
  <r>
    <x v="3939"/>
    <x v="4096"/>
    <x v="2"/>
    <x v="1"/>
    <x v="477"/>
    <x v="1199"/>
    <x v="3458"/>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d v="1993-08-27T00:00:00"/>
    <d v="2009-03-24T00:00:00"/>
    <x v="10"/>
    <s v="Zeitgeist Films"/>
    <x v="2"/>
    <x v="61"/>
    <x v="17"/>
    <x v="70"/>
    <x v="9"/>
  </r>
  <r>
    <x v="3940"/>
    <x v="4097"/>
    <x v="2"/>
    <x v="1"/>
    <x v="10"/>
    <x v="2017"/>
    <x v="3459"/>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d v="2016-06-10T00:00:00"/>
    <d v="2016-06-10T00:00:00"/>
    <x v="30"/>
    <s v="Hyde Park Entertainment"/>
    <x v="0"/>
    <x v="64"/>
    <x v="11"/>
    <x v="60"/>
    <x v="2312"/>
  </r>
  <r>
    <x v="3941"/>
    <x v="4098"/>
    <x v="2"/>
    <x v="1"/>
    <x v="61"/>
    <x v="2847"/>
    <x v="3460"/>
    <s v="Natasha Rinis, Sayed Badreya, Philip Willingham, Phillip Willingham"/>
    <d v="2011-10-21T00:00:00"/>
    <d v="2012-10-23T00:00:00"/>
    <x v="15"/>
    <s v="Persona Films"/>
    <x v="2"/>
    <x v="14"/>
    <x v="19"/>
    <x v="47"/>
    <x v="1348"/>
  </r>
  <r>
    <x v="3941"/>
    <x v="4099"/>
    <x v="1983"/>
    <x v="2"/>
    <x v="10"/>
    <x v="2848"/>
    <x v="3461"/>
    <s v="Martin Freeman, Natasha Wanganeen, David Gulpilil, Anthony Hayes, Susie Porter, Caren Pistorius, Kris McQuade, Simone Landers"/>
    <m/>
    <d v="2018-05-18T00:00:00"/>
    <x v="30"/>
    <s v="Netflix"/>
    <x v="1"/>
    <x v="50"/>
    <x v="137"/>
    <x v="9"/>
    <x v="2546"/>
  </r>
  <r>
    <x v="3942"/>
    <x v="4100"/>
    <x v="2"/>
    <x v="1"/>
    <x v="71"/>
    <x v="2849"/>
    <x v="3462"/>
    <s v="Jay Hernandez, Sean Combs, Luis Guzman, Jaclyn DeSantis, Mtume Gant, Mario Van Peebles, Burt Young, Juan Carlos HernÃ¡ndez, Domenick Lombardozzi, Stu &quot;Large&quot; Riley, Ramon RodrÃ­guez, Nelson Vasquez, Tony Cucci, Giancarlo Esposito, Misha Sedgwick, Michael Kelly"/>
    <d v="2005-09-30T00:00:00"/>
    <d v="2005-09-27T00:00:00"/>
    <x v="23"/>
    <s v="Universal Pictures"/>
    <x v="0"/>
    <x v="24"/>
    <x v="19"/>
    <x v="56"/>
    <x v="3529"/>
  </r>
  <r>
    <x v="3943"/>
    <x v="4101"/>
    <x v="1984"/>
    <x v="2"/>
    <x v="530"/>
    <x v="1073"/>
    <x v="3463"/>
    <s v="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d v="2010-10-15T00:00:00"/>
    <d v="2011-09-27T00:00:00"/>
    <x v="162"/>
    <s v="IFC Films"/>
    <x v="1"/>
    <x v="22"/>
    <x v="30"/>
    <x v="33"/>
    <x v="3530"/>
  </r>
  <r>
    <x v="3944"/>
    <x v="4102"/>
    <x v="2"/>
    <x v="2"/>
    <x v="176"/>
    <x v="392"/>
    <x v="3464"/>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d v="1954-10-05T00:00:00"/>
    <d v="2002-01-22T00:00:00"/>
    <x v="17"/>
    <s v="20th Century Fox"/>
    <x v="2"/>
    <x v="9"/>
    <x v="33"/>
    <x v="6"/>
    <x v="3531"/>
  </r>
  <r>
    <x v="3945"/>
    <x v="4103"/>
    <x v="1985"/>
    <x v="1"/>
    <x v="30"/>
    <x v="41"/>
    <x v="3465"/>
    <s v="Kate Winslet, Jodie Foster, Christoph Waltz, John C. Reilly, Elvis Polanski, Eliot Berger, Joseph Rezwin, Nathan Rippy, Tanya Lopert, Julie Adams"/>
    <d v="2011-12-16T00:00:00"/>
    <d v="2012-03-20T00:00:00"/>
    <x v="47"/>
    <s v="Sony Pictures Classics"/>
    <x v="2"/>
    <x v="74"/>
    <x v="196"/>
    <x v="9"/>
    <x v="3532"/>
  </r>
  <r>
    <x v="3946"/>
    <x v="4104"/>
    <x v="2"/>
    <x v="2"/>
    <x v="73"/>
    <x v="2850"/>
    <x v="3466"/>
    <s v="Ashley Bell, Pat Healy, Alan Ruck, Darby Stanchfield, James Landry HÃ©bert, Larry Fessenden, Bob Bancroft, Michael Villar, Graham Skipper, Andy Greene"/>
    <d v="2016-07-01T00:00:00"/>
    <d v="2016-07-01T00:00:00"/>
    <x v="44"/>
    <s v="Diablo Entertainment"/>
    <x v="2"/>
    <x v="72"/>
    <x v="49"/>
    <x v="24"/>
    <x v="2230"/>
  </r>
  <r>
    <x v="3947"/>
    <x v="4105"/>
    <x v="2"/>
    <x v="1"/>
    <x v="115"/>
    <x v="2446"/>
    <x v="601"/>
    <s v="Jack Nicholson, Art Garfunkel, Candice Bergen, Ann-Margret, Carol Kane, Rita Moreno, Cynthia O'Neal"/>
    <d v="1971-06-30T00:00:00"/>
    <d v="2001-05-15T00:00:00"/>
    <x v="9"/>
    <s v="Twentieth Century Fox Home Entertainment"/>
    <x v="2"/>
    <x v="1"/>
    <x v="29"/>
    <x v="61"/>
    <x v="3533"/>
  </r>
  <r>
    <x v="3948"/>
    <x v="4106"/>
    <x v="1986"/>
    <x v="1"/>
    <x v="33"/>
    <x v="652"/>
    <x v="3467"/>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d v="2015-11-20T00:00:00"/>
    <d v="2016-03-15T00:00:00"/>
    <x v="2"/>
    <s v="The Weinstein Company"/>
    <x v="1"/>
    <x v="85"/>
    <x v="271"/>
    <x v="3"/>
    <x v="3534"/>
  </r>
  <r>
    <x v="3949"/>
    <x v="4107"/>
    <x v="2"/>
    <x v="0"/>
    <x v="361"/>
    <x v="2851"/>
    <x v="3468"/>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d v="2012-01-20T00:00:00"/>
    <d v="2012-05-21T00:00:00"/>
    <x v="0"/>
    <s v="Dramatic Forces"/>
    <x v="2"/>
    <x v="8"/>
    <x v="44"/>
    <x v="7"/>
    <x v="3535"/>
  </r>
  <r>
    <x v="3950"/>
    <x v="4108"/>
    <x v="2"/>
    <x v="3"/>
    <x v="531"/>
    <x v="428"/>
    <x v="3469"/>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d v="1956-02-16T00:00:00"/>
    <d v="1999-04-27T00:00:00"/>
    <x v="60"/>
    <s v="20th Century Fox"/>
    <x v="2"/>
    <x v="61"/>
    <x v="19"/>
    <x v="23"/>
    <x v="3536"/>
  </r>
  <r>
    <x v="3951"/>
    <x v="4109"/>
    <x v="2"/>
    <x v="0"/>
    <x v="27"/>
    <x v="448"/>
    <x v="623"/>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d v="1964-04-09T00:00:00"/>
    <d v="2003-04-22T00:00:00"/>
    <x v="37"/>
    <s v="Paramount Pictures"/>
    <x v="0"/>
    <x v="75"/>
    <x v="10"/>
    <x v="31"/>
    <x v="3261"/>
  </r>
  <r>
    <x v="3952"/>
    <x v="4110"/>
    <x v="1987"/>
    <x v="0"/>
    <x v="1"/>
    <x v="528"/>
    <x v="1313"/>
    <s v="Tom Arnold, David Paymer, Rod Steiger, Rhea Perlman, Rachael Leigh Cook, Kim Coates, Micah Gardener, Mikey Kovar, Colleen Rennison, Jordan Warkol, Jordan Warkov, Obba BabatundÃ©"/>
    <d v="1996-08-23T00:00:00"/>
    <d v="2004-02-10T00:00:00"/>
    <x v="1"/>
    <s v="Warner Home Video"/>
    <x v="0"/>
    <x v="53"/>
    <x v="94"/>
    <x v="51"/>
    <x v="3537"/>
  </r>
  <r>
    <x v="345"/>
    <x v="4111"/>
    <x v="1988"/>
    <x v="1"/>
    <x v="25"/>
    <x v="2633"/>
    <x v="3470"/>
    <s v="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
    <d v="2013-10-18T00:00:00"/>
    <d v="2014-01-14T00:00:00"/>
    <x v="19"/>
    <s v="Sony Pictures"/>
    <x v="0"/>
    <x v="30"/>
    <x v="252"/>
    <x v="63"/>
    <x v="3538"/>
  </r>
  <r>
    <x v="3953"/>
    <x v="4112"/>
    <x v="2"/>
    <x v="2"/>
    <x v="1"/>
    <x v="2852"/>
    <x v="3471"/>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d v="2017-03-31T00:00:00"/>
    <d v="2017-04-04T00:00:00"/>
    <x v="29"/>
    <s v="Braveart Films"/>
    <x v="2"/>
    <x v="72"/>
    <x v="34"/>
    <x v="3"/>
    <x v="2117"/>
  </r>
  <r>
    <x v="3954"/>
    <x v="4113"/>
    <x v="2"/>
    <x v="1"/>
    <x v="33"/>
    <x v="2853"/>
    <x v="358"/>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d v="1995-11-10T00:00:00"/>
    <d v="2001-12-26T00:00:00"/>
    <x v="13"/>
    <s v="MGM Home Entertainment"/>
    <x v="0"/>
    <x v="89"/>
    <x v="94"/>
    <x v="3"/>
    <x v="3539"/>
  </r>
  <r>
    <x v="3955"/>
    <x v="4114"/>
    <x v="2"/>
    <x v="1"/>
    <x v="106"/>
    <x v="2854"/>
    <x v="3472"/>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d v="1969-01-01T00:00:00"/>
    <d v="2005-02-15T00:00:00"/>
    <x v="14"/>
    <s v="VCI Entertainment"/>
    <x v="0"/>
    <x v="33"/>
    <x v="14"/>
    <x v="6"/>
    <x v="3540"/>
  </r>
  <r>
    <x v="3956"/>
    <x v="4115"/>
    <x v="1989"/>
    <x v="3"/>
    <x v="342"/>
    <x v="2855"/>
    <x v="3473"/>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d v="2006-06-09T00:00:00"/>
    <d v="2006-11-07T00:00:00"/>
    <x v="41"/>
    <s v="Buena Vista"/>
    <x v="1"/>
    <x v="16"/>
    <x v="239"/>
    <x v="10"/>
    <x v="3541"/>
  </r>
  <r>
    <x v="3957"/>
    <x v="4116"/>
    <x v="1990"/>
    <x v="3"/>
    <x v="342"/>
    <x v="2856"/>
    <x v="3474"/>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d v="2011-06-24T00:00:00"/>
    <d v="2011-11-01T00:00:00"/>
    <x v="50"/>
    <s v="Walt Disney Pictures/PIXAR"/>
    <x v="0"/>
    <x v="93"/>
    <x v="211"/>
    <x v="74"/>
    <x v="3542"/>
  </r>
  <r>
    <x v="3958"/>
    <x v="4117"/>
    <x v="1991"/>
    <x v="3"/>
    <x v="78"/>
    <x v="2857"/>
    <x v="3475"/>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d v="2017-06-16T00:00:00"/>
    <d v="2017-11-07T00:00:00"/>
    <x v="5"/>
    <s v="Walt Disney Pictures"/>
    <x v="2"/>
    <x v="13"/>
    <x v="170"/>
    <x v="50"/>
    <x v="3543"/>
  </r>
  <r>
    <x v="3959"/>
    <x v="4118"/>
    <x v="1992"/>
    <x v="1"/>
    <x v="44"/>
    <x v="1581"/>
    <x v="60"/>
    <s v="Dr. Jose Mireles, Tim &quot;Nailer&quot; Foley"/>
    <d v="2015-07-03T00:00:00"/>
    <d v="2016-03-29T00:00:00"/>
    <x v="29"/>
    <s v="The Orchard"/>
    <x v="1"/>
    <x v="8"/>
    <x v="79"/>
    <x v="14"/>
    <x v="1161"/>
  </r>
  <r>
    <x v="3960"/>
    <x v="4119"/>
    <x v="2"/>
    <x v="2"/>
    <x v="1"/>
    <x v="2858"/>
    <x v="3476"/>
    <s v="Samaire Armstrong, Timothy Omundson, James Landry HÃ©bert, Paul Rae"/>
    <d v="2018-05-18T00:00:00"/>
    <d v="2018-05-18T00:00:00"/>
    <x v="6"/>
    <s v="Freestyle Digital Media"/>
    <x v="0"/>
    <x v="53"/>
    <x v="18"/>
    <x v="47"/>
    <x v="1739"/>
  </r>
  <r>
    <x v="3961"/>
    <x v="4120"/>
    <x v="2"/>
    <x v="2"/>
    <x v="29"/>
    <x v="2859"/>
    <x v="3477"/>
    <s v="Richard Dreyfuss, Tatiana Maslany, Aaron Poole, Jayne Eastwood, Corinne Conley, Eric Peterson, Natalie  Radford, Christopher Cordell, Cliff Saunders, Jee-Yun Lee, Marty Adams, Lewis Hodgson, Jessie Gabe, Misha Rasaiah, Michael Cleland"/>
    <d v="2015-05-01T00:00:00"/>
    <d v="2015-06-09T00:00:00"/>
    <x v="1"/>
    <s v="Entertainment One Films"/>
    <x v="0"/>
    <x v="18"/>
    <x v="28"/>
    <x v="18"/>
    <x v="3544"/>
  </r>
  <r>
    <x v="3962"/>
    <x v="4121"/>
    <x v="1993"/>
    <x v="1"/>
    <x v="11"/>
    <x v="797"/>
    <x v="595"/>
    <s v="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
    <d v="2003-09-19T00:00:00"/>
    <d v="2004-04-13T00:00:00"/>
    <x v="3"/>
    <s v="IFC Films"/>
    <x v="0"/>
    <x v="47"/>
    <x v="157"/>
    <x v="56"/>
    <x v="3545"/>
  </r>
  <r>
    <x v="3963"/>
    <x v="4122"/>
    <x v="1994"/>
    <x v="1"/>
    <x v="82"/>
    <x v="2860"/>
    <x v="3478"/>
    <s v="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quot;El Puma&quot; Rodriguez, Eric Leiderman, Patty Guggenheim, Robert Dassie, Mariann Gavelo, Molly Shannon, Gayle Hooker, Thomas Rosales Jr., Armando Guerrero"/>
    <d v="2012-03-16T00:00:00"/>
    <d v="2012-07-17T00:00:00"/>
    <x v="45"/>
    <s v="Pantelion Films"/>
    <x v="0"/>
    <x v="21"/>
    <x v="87"/>
    <x v="12"/>
    <x v="3546"/>
  </r>
  <r>
    <x v="3964"/>
    <x v="4123"/>
    <x v="1995"/>
    <x v="1"/>
    <x v="26"/>
    <x v="1121"/>
    <x v="3479"/>
    <s v="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d v="2010-10-01T00:00:00"/>
    <d v="2011-01-04T00:00:00"/>
    <x v="5"/>
    <s v="Paramount Studios"/>
    <x v="0"/>
    <x v="25"/>
    <x v="31"/>
    <x v="51"/>
    <x v="3547"/>
  </r>
  <r>
    <x v="3965"/>
    <x v="4124"/>
    <x v="2"/>
    <x v="0"/>
    <x v="100"/>
    <x v="323"/>
    <x v="3480"/>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d v="1978-03-17T00:00:00"/>
    <d v="2003-09-09T00:00:00"/>
    <x v="40"/>
    <s v="Sony Pictures Entertainment"/>
    <x v="2"/>
    <x v="43"/>
    <x v="46"/>
    <x v="32"/>
    <x v="3548"/>
  </r>
  <r>
    <x v="3966"/>
    <x v="4125"/>
    <x v="2"/>
    <x v="2"/>
    <x v="92"/>
    <x v="2861"/>
    <x v="3481"/>
    <s v="Ajay Devgan, Suniel Shetty, Diya Mirza, Esha Deol, Ritesh Deshmukh, Ayesha Takia, Zayed Khan, Shamita Shetty"/>
    <d v="2007-08-03T00:00:00"/>
    <d v="2007-08-30T00:00:00"/>
    <x v="64"/>
    <s v="Adlabs Films Ltd."/>
    <x v="0"/>
    <x v="7"/>
    <x v="14"/>
    <x v="8"/>
    <x v="3549"/>
  </r>
  <r>
    <x v="3967"/>
    <x v="4126"/>
    <x v="1996"/>
    <x v="1"/>
    <x v="8"/>
    <x v="154"/>
    <x v="146"/>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d v="2007-04-20T00:00:00"/>
    <d v="2007-07-24T00:00:00"/>
    <x v="16"/>
    <s v="Magnolia Pictures"/>
    <x v="0"/>
    <x v="82"/>
    <x v="15"/>
    <x v="35"/>
    <x v="3550"/>
  </r>
  <r>
    <x v="3968"/>
    <x v="4127"/>
    <x v="1997"/>
    <x v="1"/>
    <x v="45"/>
    <x v="1005"/>
    <x v="3482"/>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d v="2010-12-17T00:00:00"/>
    <d v="2011-04-05T00:00:00"/>
    <x v="51"/>
    <s v="ATO Pictures"/>
    <x v="0"/>
    <x v="33"/>
    <x v="57"/>
    <x v="76"/>
    <x v="3551"/>
  </r>
  <r>
    <x v="3969"/>
    <x v="4128"/>
    <x v="1998"/>
    <x v="1"/>
    <x v="15"/>
    <x v="2862"/>
    <x v="3483"/>
    <s v="Stanley Tucci, Paul Rudd"/>
    <d v="2010-05-07T00:00:00"/>
    <d v="2010-09-14T00:00:00"/>
    <x v="13"/>
    <s v="Magnolia Pictures"/>
    <x v="1"/>
    <x v="46"/>
    <x v="75"/>
    <x v="15"/>
    <x v="3552"/>
  </r>
  <r>
    <x v="347"/>
    <x v="4129"/>
    <x v="1999"/>
    <x v="4"/>
    <x v="130"/>
    <x v="2387"/>
    <x v="3484"/>
    <s v="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
    <d v="2006-11-17T00:00:00"/>
    <d v="2007-03-13T00:00:00"/>
    <x v="89"/>
    <s v="Sony"/>
    <x v="1"/>
    <x v="84"/>
    <x v="224"/>
    <x v="16"/>
    <x v="3553"/>
  </r>
  <r>
    <x v="3970"/>
    <x v="4130"/>
    <x v="2000"/>
    <x v="0"/>
    <x v="370"/>
    <x v="137"/>
    <x v="3485"/>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d v="1995-05-26T00:00:00"/>
    <d v="2003-09-23T00:00:00"/>
    <x v="49"/>
    <s v="Universal Pictures"/>
    <x v="0"/>
    <x v="57"/>
    <x v="100"/>
    <x v="74"/>
    <x v="3554"/>
  </r>
  <r>
    <x v="3971"/>
    <x v="4131"/>
    <x v="2"/>
    <x v="0"/>
    <x v="532"/>
    <x v="1432"/>
    <x v="3486"/>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d v="1997-09-09T00:00:00"/>
    <d v="2005-08-16T00:00:00"/>
    <x v="20"/>
    <s v="Twentieth Century Fox Home Entertainment"/>
    <x v="0"/>
    <x v="17"/>
    <x v="14"/>
    <x v="34"/>
    <x v="3555"/>
  </r>
  <r>
    <x v="3972"/>
    <x v="4132"/>
    <x v="2"/>
    <x v="1"/>
    <x v="26"/>
    <x v="2863"/>
    <x v="3487"/>
    <s v="Kevin Alejandro, Louise Fletcher, Kelen Coleman, Rus Blackwell, Hank Stone, J LaRose, Amy LoCicero, Lucas Beck, Lucius Baston"/>
    <d v="2013-10-11T00:00:00"/>
    <d v="2013-12-30T00:00:00"/>
    <x v="50"/>
    <s v="Archstone Distribution"/>
    <x v="0"/>
    <x v="48"/>
    <x v="26"/>
    <x v="46"/>
    <x v="1390"/>
  </r>
  <r>
    <x v="3973"/>
    <x v="4133"/>
    <x v="2001"/>
    <x v="4"/>
    <x v="61"/>
    <x v="634"/>
    <x v="769"/>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d v="2007-10-08T00:00:00"/>
    <d v="2008-05-27T00:00:00"/>
    <x v="17"/>
    <s v="The Weinstein Co."/>
    <x v="0"/>
    <x v="57"/>
    <x v="166"/>
    <x v="74"/>
    <x v="3556"/>
  </r>
  <r>
    <x v="3974"/>
    <x v="4134"/>
    <x v="2002"/>
    <x v="4"/>
    <x v="71"/>
    <x v="91"/>
    <x v="1304"/>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
    <d v="2000-12-22T00:00:00"/>
    <d v="2001-06-12T00:00:00"/>
    <x v="12"/>
    <s v="20th Century Fox"/>
    <x v="1"/>
    <x v="50"/>
    <x v="189"/>
    <x v="11"/>
    <x v="3557"/>
  </r>
  <r>
    <x v="3975"/>
    <x v="4135"/>
    <x v="2"/>
    <x v="2"/>
    <x v="415"/>
    <x v="2864"/>
    <x v="60"/>
    <s v="Barry J. Hershey"/>
    <d v="2007-05-11T00:00:00"/>
    <d v="2008-01-08T00:00:00"/>
    <x v="15"/>
    <s v="Kino International"/>
    <x v="2"/>
    <x v="19"/>
    <x v="21"/>
    <x v="94"/>
    <x v="212"/>
  </r>
  <r>
    <x v="3976"/>
    <x v="4136"/>
    <x v="2"/>
    <x v="0"/>
    <x v="463"/>
    <x v="2865"/>
    <x v="60"/>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d v="2013-11-01T00:00:00"/>
    <d v="2014-09-16T00:00:00"/>
    <x v="57"/>
    <s v="HBO Documentary"/>
    <x v="2"/>
    <x v="85"/>
    <x v="21"/>
    <x v="10"/>
    <x v="3558"/>
  </r>
  <r>
    <x v="3977"/>
    <x v="4137"/>
    <x v="2"/>
    <x v="1"/>
    <x v="217"/>
    <x v="377"/>
    <x v="3488"/>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m/>
    <d v="2000-01-11T00:00:00"/>
    <x v="1"/>
    <s v="Full Moon"/>
    <x v="2"/>
    <x v="19"/>
    <x v="18"/>
    <x v="53"/>
    <x v="777"/>
  </r>
  <r>
    <x v="3978"/>
    <x v="4138"/>
    <x v="2"/>
    <x v="1"/>
    <x v="533"/>
    <x v="691"/>
    <x v="3489"/>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d v="1969-07-23T00:00:00"/>
    <d v="2004-07-20T00:00:00"/>
    <x v="17"/>
    <s v="Sony Pictures Entertainment"/>
    <x v="0"/>
    <x v="20"/>
    <x v="18"/>
    <x v="74"/>
    <x v="3559"/>
  </r>
  <r>
    <x v="3979"/>
    <x v="4139"/>
    <x v="2003"/>
    <x v="1"/>
    <x v="71"/>
    <x v="334"/>
    <x v="3490"/>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d v="1989-01-01T00:00:00"/>
    <d v="2001-12-11T00:00:00"/>
    <x v="8"/>
    <s v="Sony Pictures Home Entertainment"/>
    <x v="1"/>
    <x v="39"/>
    <x v="117"/>
    <x v="17"/>
    <x v="3560"/>
  </r>
  <r>
    <x v="3980"/>
    <x v="4140"/>
    <x v="2"/>
    <x v="3"/>
    <x v="153"/>
    <x v="2866"/>
    <x v="3491"/>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d v="1965-06-24T00:00:00"/>
    <d v="2000-08-08T00:00:00"/>
    <x v="9"/>
    <s v="Columbia Pictures"/>
    <x v="2"/>
    <x v="3"/>
    <x v="94"/>
    <x v="3"/>
    <x v="3561"/>
  </r>
  <r>
    <x v="3981"/>
    <x v="4141"/>
    <x v="2"/>
    <x v="1"/>
    <x v="130"/>
    <x v="709"/>
    <x v="3492"/>
    <s v="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
    <d v="1989-04-01T00:00:00"/>
    <d v="2003-11-18T00:00:00"/>
    <x v="9"/>
    <s v="Davis Panzer"/>
    <x v="0"/>
    <x v="33"/>
    <x v="14"/>
    <x v="85"/>
    <x v="3562"/>
  </r>
  <r>
    <x v="3982"/>
    <x v="4142"/>
    <x v="2004"/>
    <x v="0"/>
    <x v="255"/>
    <x v="2867"/>
    <x v="3493"/>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d v="2003-11-21T00:00:00"/>
    <d v="2004-03-16T00:00:00"/>
    <x v="21"/>
    <s v="Universal Pictures"/>
    <x v="0"/>
    <x v="38"/>
    <x v="260"/>
    <x v="52"/>
    <x v="1893"/>
  </r>
  <r>
    <x v="3983"/>
    <x v="4143"/>
    <x v="2"/>
    <x v="1"/>
    <x v="254"/>
    <x v="2036"/>
    <x v="3494"/>
    <s v="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d v="2011-04-01T00:00:00"/>
    <d v="2012-06-19T00:00:00"/>
    <x v="16"/>
    <s v="Paladin"/>
    <x v="0"/>
    <x v="32"/>
    <x v="36"/>
    <x v="47"/>
    <x v="3563"/>
  </r>
  <r>
    <x v="3984"/>
    <x v="4144"/>
    <x v="2005"/>
    <x v="1"/>
    <x v="115"/>
    <x v="2446"/>
    <x v="3495"/>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d v="1970-06-24T00:00:00"/>
    <d v="2001-05-22T00:00:00"/>
    <x v="58"/>
    <s v="Paramount Home Video"/>
    <x v="2"/>
    <x v="68"/>
    <x v="39"/>
    <x v="66"/>
    <x v="3564"/>
  </r>
  <r>
    <x v="3985"/>
    <x v="4145"/>
    <x v="2006"/>
    <x v="4"/>
    <x v="534"/>
    <x v="986"/>
    <x v="3443"/>
    <s v="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d v="2006-10-27T00:00:00"/>
    <d v="2007-01-30T00:00:00"/>
    <x v="16"/>
    <s v="Focus Features"/>
    <x v="1"/>
    <x v="16"/>
    <x v="182"/>
    <x v="21"/>
    <x v="3565"/>
  </r>
  <r>
    <x v="3986"/>
    <x v="4146"/>
    <x v="2007"/>
    <x v="4"/>
    <x v="8"/>
    <x v="2868"/>
    <x v="1681"/>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d v="2007-01-26T00:00:00"/>
    <d v="2007-05-08T00:00:00"/>
    <x v="62"/>
    <s v="Sony Pictures Entertainment"/>
    <x v="0"/>
    <x v="23"/>
    <x v="174"/>
    <x v="41"/>
    <x v="3566"/>
  </r>
  <r>
    <x v="3987"/>
    <x v="4147"/>
    <x v="2"/>
    <x v="2"/>
    <x v="10"/>
    <x v="2869"/>
    <x v="3496"/>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d v="2014-10-10T00:00:00"/>
    <d v="2014-12-08T00:00:00"/>
    <x v="29"/>
    <s v="Eone Films"/>
    <x v="0"/>
    <x v="17"/>
    <x v="19"/>
    <x v="44"/>
    <x v="2816"/>
  </r>
  <r>
    <x v="3988"/>
    <x v="4148"/>
    <x v="2008"/>
    <x v="4"/>
    <x v="71"/>
    <x v="383"/>
    <x v="3497"/>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
    <d v="2002-12-25T00:00:00"/>
    <d v="2003-05-06T00:00:00"/>
    <x v="63"/>
    <s v="DreamWorks SKG"/>
    <x v="1"/>
    <x v="84"/>
    <x v="183"/>
    <x v="16"/>
    <x v="3567"/>
  </r>
  <r>
    <x v="3989"/>
    <x v="4149"/>
    <x v="2009"/>
    <x v="0"/>
    <x v="239"/>
    <x v="185"/>
    <x v="3498"/>
    <s v="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d v="2004-02-06T00:00:00"/>
    <d v="2004-06-01T00:00:00"/>
    <x v="7"/>
    <s v="20th Century Fox"/>
    <x v="0"/>
    <x v="53"/>
    <x v="139"/>
    <x v="65"/>
    <x v="3568"/>
  </r>
  <r>
    <x v="3990"/>
    <x v="4150"/>
    <x v="2"/>
    <x v="1"/>
    <x v="333"/>
    <x v="353"/>
    <x v="3499"/>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d v="1990-12-31T00:00:00"/>
    <d v="2005-03-15T00:00:00"/>
    <x v="16"/>
    <s v="Vestron Video"/>
    <x v="0"/>
    <x v="30"/>
    <x v="18"/>
    <x v="46"/>
    <x v="3569"/>
  </r>
  <r>
    <x v="3991"/>
    <x v="4151"/>
    <x v="2"/>
    <x v="2"/>
    <x v="2"/>
    <x v="2870"/>
    <x v="3500"/>
    <s v="Kagiso Lediga, Pearl Thusi, Andrew Buckland, Akin Omotoso, Precious Makgaretsa"/>
    <d v="2018-05-18T00:00:00"/>
    <d v="2018-05-18T00:00:00"/>
    <x v="81"/>
    <s v="Netflix"/>
    <x v="2"/>
    <x v="3"/>
    <x v="10"/>
    <x v="18"/>
    <x v="3298"/>
  </r>
  <r>
    <x v="3992"/>
    <x v="4152"/>
    <x v="2"/>
    <x v="2"/>
    <x v="15"/>
    <x v="2871"/>
    <x v="3501"/>
    <s v="Switch, Baby Girl, Jessica, Lee"/>
    <d v="2003-01-11T00:00:00"/>
    <d v="2008-06-24T00:00:00"/>
    <x v="71"/>
    <s v="Seventh Art Releasing"/>
    <x v="2"/>
    <x v="43"/>
    <x v="46"/>
    <x v="22"/>
    <x v="27"/>
  </r>
  <r>
    <x v="3993"/>
    <x v="4153"/>
    <x v="2010"/>
    <x v="2"/>
    <x v="29"/>
    <x v="2872"/>
    <x v="3502"/>
    <s v="Flavio Bucci, Margherita Buy, Galatea Ranzi, Martino Reviglio, Zach Wallen, Sergio Castellitto, Claudio Amendola, Alice Teghil, Federica Sbrenna, Carolina Iaquaniello"/>
    <d v="2003-01-01T00:00:00"/>
    <d v="2005-12-20T00:00:00"/>
    <x v="43"/>
    <s v="Empire Films"/>
    <x v="2"/>
    <x v="4"/>
    <x v="38"/>
    <x v="35"/>
    <x v="2848"/>
  </r>
  <r>
    <x v="3994"/>
    <x v="4154"/>
    <x v="2"/>
    <x v="2"/>
    <x v="19"/>
    <x v="2873"/>
    <x v="3503"/>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
    <d v="2011-05-06T00:00:00"/>
    <d v="2012-01-17T00:00:00"/>
    <x v="18"/>
    <s v="Lorber"/>
    <x v="2"/>
    <x v="91"/>
    <x v="28"/>
    <x v="0"/>
    <x v="258"/>
  </r>
  <r>
    <x v="3995"/>
    <x v="4155"/>
    <x v="2011"/>
    <x v="2"/>
    <x v="1"/>
    <x v="2009"/>
    <x v="2389"/>
    <s v="Sandra Oh, Anne Heche, Alicia Silverstone, Tituss Burgess, Amy Hill, Damian Young, Dylan Baker"/>
    <d v="2017-03-03T00:00:00"/>
    <d v="2017-04-25T00:00:00"/>
    <x v="33"/>
    <s v="Dark Sky Films"/>
    <x v="2"/>
    <x v="54"/>
    <x v="45"/>
    <x v="34"/>
    <x v="3570"/>
  </r>
  <r>
    <x v="3996"/>
    <x v="4156"/>
    <x v="2012"/>
    <x v="4"/>
    <x v="320"/>
    <x v="2874"/>
    <x v="60"/>
    <s v="Nev Schulman, Angela Wesselman-Pierce, Ariel Schulman, Henry Joost"/>
    <d v="2010-09-17T00:00:00"/>
    <d v="2011-01-04T00:00:00"/>
    <x v="15"/>
    <s v="Universal Pictures/Rogue"/>
    <x v="1"/>
    <x v="9"/>
    <x v="124"/>
    <x v="42"/>
    <x v="3571"/>
  </r>
  <r>
    <x v="3997"/>
    <x v="4157"/>
    <x v="2013"/>
    <x v="0"/>
    <x v="271"/>
    <x v="2875"/>
    <x v="3504"/>
    <s v="Jeff Goldblum, Elizabeth Perkins, Miriam Margolyes, Alexander Pollock, Tobey Maguire, Alec Baldwin, Sean Hayes, Susan Sarandon, Joe Pantoliano, Michael Clarke Duncan, Jon Lovitz, Salome Jens, Glenn Ficarra, Danny Mann, Billy West, Charlton Heston"/>
    <d v="2001-07-04T00:00:00"/>
    <d v="2001-10-16T00:00:00"/>
    <x v="6"/>
    <s v="Warner Bros. Pictures"/>
    <x v="0"/>
    <x v="52"/>
    <x v="166"/>
    <x v="62"/>
    <x v="3572"/>
  </r>
  <r>
    <x v="3998"/>
    <x v="4158"/>
    <x v="2014"/>
    <x v="0"/>
    <x v="287"/>
    <x v="2876"/>
    <x v="3505"/>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
    <d v="2010-07-30T00:00:00"/>
    <d v="2010-11-16T00:00:00"/>
    <x v="21"/>
    <s v="Warner Bros. Pictures"/>
    <x v="0"/>
    <x v="53"/>
    <x v="127"/>
    <x v="8"/>
    <x v="3573"/>
  </r>
  <r>
    <x v="3999"/>
    <x v="4159"/>
    <x v="2015"/>
    <x v="3"/>
    <x v="127"/>
    <x v="2877"/>
    <x v="3506"/>
    <s v="Scott Bakula, Jasmine Guy, Natalie Cole, George Kennedy, John Rhys-Davies, Lindsay Rideway, Kathy Najimy, Ashley Peldon, Matthew Harried, Hal Holbrook, Rene Auberjonois, Betty Lou Gerson, Don Knotts, Mathew Herried, Lindsay Ridgeway, Frank Welker, David Johansen, Mark Dindal"/>
    <d v="1997-03-28T00:00:00"/>
    <d v="2002-09-03T00:00:00"/>
    <x v="84"/>
    <s v="Warner Bros. Pictures"/>
    <x v="2"/>
    <x v="73"/>
    <x v="94"/>
    <x v="15"/>
    <x v="3574"/>
  </r>
  <r>
    <x v="4000"/>
    <x v="4160"/>
    <x v="2016"/>
    <x v="4"/>
    <x v="18"/>
    <x v="620"/>
    <x v="3507"/>
    <s v="Drew Barrymore, James Woods, Alan King, Kenneth McMillan, Robert Hays, Candy Clark"/>
    <d v="1985-04-12T00:00:00"/>
    <d v="2002-10-01T00:00:00"/>
    <x v="20"/>
    <s v="WARNER BROTHERS PICTURES"/>
    <x v="2"/>
    <x v="14"/>
    <x v="4"/>
    <x v="74"/>
    <x v="3575"/>
  </r>
  <r>
    <x v="4001"/>
    <x v="4161"/>
    <x v="2017"/>
    <x v="4"/>
    <x v="30"/>
    <x v="2878"/>
    <x v="3508"/>
    <s v="Kirsten Dunst, Edward Herrmann, Eddie Izzard, Cary Elwes, Joanna Lumley, Jennifer Tilly, Claudia Harrison, Ronan Vibert, Victor Slezak, Claudie Blakley, Chiara Schoras, Ingrid Lacey, John C. Vennema, James Laurenson, Yuki Iwamoto, Hendrik Arnst"/>
    <d v="2001-08-03T00:00:00"/>
    <d v="2002-08-20T00:00:00"/>
    <x v="50"/>
    <s v="Lions Gate Films Releasing"/>
    <x v="1"/>
    <x v="16"/>
    <x v="84"/>
    <x v="80"/>
    <x v="3576"/>
  </r>
  <r>
    <x v="4002"/>
    <x v="4162"/>
    <x v="2"/>
    <x v="2"/>
    <x v="44"/>
    <x v="2879"/>
    <x v="3509"/>
    <s v=""/>
    <m/>
    <d v="2018-10-09T00:00:00"/>
    <x v="38"/>
    <s v=""/>
    <x v="2"/>
    <x v="9"/>
    <x v="14"/>
    <x v="32"/>
    <x v="1975"/>
  </r>
  <r>
    <x v="4003"/>
    <x v="4163"/>
    <x v="2018"/>
    <x v="4"/>
    <x v="71"/>
    <x v="2880"/>
    <x v="3510"/>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d v="2004-07-23T00:00:00"/>
    <d v="2005-01-18T00:00:00"/>
    <x v="49"/>
    <s v="Warner Bros. Pictures"/>
    <x v="0"/>
    <x v="38"/>
    <x v="272"/>
    <x v="64"/>
    <x v="3577"/>
  </r>
  <r>
    <x v="351"/>
    <x v="4164"/>
    <x v="2"/>
    <x v="2"/>
    <x v="140"/>
    <x v="2881"/>
    <x v="3511"/>
    <s v="Mickey Sumner, Cian Barry, April Pearson, Ruben Crow, Dave Mounfield, Aaron Davis (XLIII)"/>
    <d v="2018-03-30T00:00:00"/>
    <d v="2018-03-30T00:00:00"/>
    <x v="68"/>
    <s v="Octane Entertainment"/>
    <x v="2"/>
    <x v="14"/>
    <x v="19"/>
    <x v="71"/>
    <x v="3163"/>
  </r>
  <r>
    <x v="4004"/>
    <x v="4165"/>
    <x v="2"/>
    <x v="1"/>
    <x v="266"/>
    <x v="2882"/>
    <x v="3512"/>
    <s v="Ben Oxenbould, Daisy Betts, Sam Lyndon, Simon Lyndon, Leeanna Walsman, Peter Phelps, Harry Cook"/>
    <m/>
    <d v="2012-04-09T00:00:00"/>
    <x v="42"/>
    <s v="Screen Media Ventures"/>
    <x v="2"/>
    <x v="61"/>
    <x v="19"/>
    <x v="29"/>
    <x v="132"/>
  </r>
  <r>
    <x v="4005"/>
    <x v="4166"/>
    <x v="2"/>
    <x v="1"/>
    <x v="21"/>
    <x v="2883"/>
    <x v="3513"/>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d v="1998-02-27T00:00:00"/>
    <d v="1998-07-14T00:00:00"/>
    <x v="29"/>
    <s v="Live Home Video"/>
    <x v="0"/>
    <x v="17"/>
    <x v="10"/>
    <x v="41"/>
    <x v="2141"/>
  </r>
  <r>
    <x v="4006"/>
    <x v="4167"/>
    <x v="2"/>
    <x v="2"/>
    <x v="19"/>
    <x v="2884"/>
    <x v="3514"/>
    <s v="BÃ¡rbara Lombardo, Susana Campos, Hugo Arana, Osvaldo Santoro, NoemÃ­ Frenkel, Lidia Catalano, Mercedes Funes, Silvia Bayle, Luis Gianneo, Margara Alonso, Roxana Berco, Marcela FerradÃ¡s, Antonio Ugo, Floria Bloise, CÃ©sar BordÃ³n, Hana Purita, GisÃ¨le Benoldi, Walter Balzarini, Kevin Sztajen"/>
    <d v="2006-12-08T00:00:00"/>
    <d v="2007-09-11T00:00:00"/>
    <x v="53"/>
    <s v="Laemmle/Zeller Films"/>
    <x v="2"/>
    <x v="74"/>
    <x v="36"/>
    <x v="70"/>
    <x v="3141"/>
  </r>
  <r>
    <x v="4007"/>
    <x v="4168"/>
    <x v="2019"/>
    <x v="2"/>
    <x v="27"/>
    <x v="512"/>
    <x v="3515"/>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d v="1933-01-01T00:00:00"/>
    <d v="2013-08-06T00:00:00"/>
    <x v="11"/>
    <s v="20th Century Fox Film Corporation"/>
    <x v="0"/>
    <x v="47"/>
    <x v="11"/>
    <x v="67"/>
    <x v="3578"/>
  </r>
  <r>
    <x v="4008"/>
    <x v="4169"/>
    <x v="2020"/>
    <x v="4"/>
    <x v="37"/>
    <x v="2885"/>
    <x v="3516"/>
    <s v="Marcel Iures, Lena Headey, Cole Hauser, Morris Chestnut, Eddie Cibrian, Rick Ravanello, Kieran Darcy-Smith, Daniel Dae Kim, Piper Perabo, Brian Steele"/>
    <d v="2005-08-26T00:00:00"/>
    <d v="2006-01-03T00:00:00"/>
    <x v="9"/>
    <s v="Screen Gems"/>
    <x v="0"/>
    <x v="66"/>
    <x v="175"/>
    <x v="71"/>
    <x v="3579"/>
  </r>
  <r>
    <x v="4009"/>
    <x v="4170"/>
    <x v="2021"/>
    <x v="3"/>
    <x v="15"/>
    <x v="969"/>
    <x v="1194"/>
    <s v="Dominique Baffier, Jean Clottes, Jean-Michel Geneste, Carole Fritz, Gilles Tosello, Philippe Michel, Julien Monney, Wulf Hein, Nicholas Conard, Maria Malina, Maurice Maurin, Werner Herzog"/>
    <d v="2011-04-29T00:00:00"/>
    <d v="2011-11-29T00:00:00"/>
    <x v="3"/>
    <s v="IFC Films"/>
    <x v="1"/>
    <x v="6"/>
    <x v="174"/>
    <x v="32"/>
    <x v="3580"/>
  </r>
  <r>
    <x v="4010"/>
    <x v="4171"/>
    <x v="2022"/>
    <x v="3"/>
    <x v="368"/>
    <x v="2886"/>
    <x v="60"/>
    <s v="Babbayar Batchuluun, Nansal Batchuluun, Nansalmaa Batchuluun, Buyandulam Daramdadi, Batchuluun Urjindorj"/>
    <d v="2005-07-28T00:00:00"/>
    <d v="2007-02-13T00:00:00"/>
    <x v="23"/>
    <s v="Tartan Films"/>
    <x v="1"/>
    <x v="8"/>
    <x v="42"/>
    <x v="7"/>
    <x v="3581"/>
  </r>
  <r>
    <x v="4011"/>
    <x v="4172"/>
    <x v="2"/>
    <x v="0"/>
    <x v="535"/>
    <x v="2887"/>
    <x v="3517"/>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quot;El Chiquilin&quot; Zepeda, Hector Moreno, Pamela Gual, Richard Moll, Anais de Melo, Gerardo Moreno"/>
    <d v="1981-04-17T00:00:00"/>
    <d v="2002-06-04T00:00:00"/>
    <x v="30"/>
    <s v=""/>
    <x v="0"/>
    <x v="23"/>
    <x v="24"/>
    <x v="57"/>
    <x v="3582"/>
  </r>
  <r>
    <x v="4012"/>
    <x v="4173"/>
    <x v="2"/>
    <x v="1"/>
    <x v="2"/>
    <x v="2888"/>
    <x v="3518"/>
    <s v="Skylar Astin, Camilla Belle, Chad Michael Murray, Alexis Knapp, Dayo Okeniyi, Kenny Wormald"/>
    <d v="2014-02-07T00:00:00"/>
    <d v="2014-04-08T00:00:00"/>
    <x v="14"/>
    <s v="Well Go USA"/>
    <x v="0"/>
    <x v="5"/>
    <x v="28"/>
    <x v="40"/>
    <x v="1415"/>
  </r>
  <r>
    <x v="4013"/>
    <x v="4174"/>
    <x v="2"/>
    <x v="1"/>
    <x v="1"/>
    <x v="972"/>
    <x v="3519"/>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d v="1993-03-12T00:00:00"/>
    <d v="2003-01-14T00:00:00"/>
    <x v="14"/>
    <s v="MCA Universal Home Video"/>
    <x v="0"/>
    <x v="49"/>
    <x v="2"/>
    <x v="60"/>
    <x v="3583"/>
  </r>
  <r>
    <x v="4014"/>
    <x v="4175"/>
    <x v="2023"/>
    <x v="1"/>
    <x v="76"/>
    <x v="664"/>
    <x v="1487"/>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d v="2013-10-11T00:00:00"/>
    <d v="2013-12-31T00:00:00"/>
    <x v="49"/>
    <s v="Xlrator Media"/>
    <x v="0"/>
    <x v="58"/>
    <x v="117"/>
    <x v="34"/>
    <x v="3584"/>
  </r>
  <r>
    <x v="4015"/>
    <x v="4176"/>
    <x v="2024"/>
    <x v="1"/>
    <x v="1"/>
    <x v="430"/>
    <x v="439"/>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d v="2000-08-11T00:00:00"/>
    <d v="2001-01-23T00:00:00"/>
    <x v="1"/>
    <s v="Artisan Entertainment"/>
    <x v="0"/>
    <x v="52"/>
    <x v="99"/>
    <x v="36"/>
    <x v="3585"/>
  </r>
  <r>
    <x v="4016"/>
    <x v="4177"/>
    <x v="2025"/>
    <x v="1"/>
    <x v="1"/>
    <x v="1761"/>
    <x v="3520"/>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d v="2011-02-11T00:00:00"/>
    <d v="2011-06-21T00:00:00"/>
    <x v="6"/>
    <s v="Fox Searchlight Pictures"/>
    <x v="1"/>
    <x v="1"/>
    <x v="185"/>
    <x v="49"/>
    <x v="3586"/>
  </r>
  <r>
    <x v="4017"/>
    <x v="4178"/>
    <x v="2026"/>
    <x v="1"/>
    <x v="30"/>
    <x v="2889"/>
    <x v="3521"/>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d v="2012-08-03T00:00:00"/>
    <d v="2013-02-05T00:00:00"/>
    <x v="57"/>
    <s v="Sony Pictures Classics"/>
    <x v="1"/>
    <x v="74"/>
    <x v="1"/>
    <x v="60"/>
    <x v="3587"/>
  </r>
  <r>
    <x v="4018"/>
    <x v="4179"/>
    <x v="2"/>
    <x v="2"/>
    <x v="55"/>
    <x v="2890"/>
    <x v="60"/>
    <s v="Celine Dion, Celine Dion"/>
    <d v="2010-02-17T00:00:00"/>
    <d v="2010-05-11T00:00:00"/>
    <x v="40"/>
    <s v="Sony Pictures Release"/>
    <x v="0"/>
    <x v="24"/>
    <x v="19"/>
    <x v="6"/>
    <x v="2931"/>
  </r>
  <r>
    <x v="4019"/>
    <x v="4180"/>
    <x v="2027"/>
    <x v="1"/>
    <x v="25"/>
    <x v="1689"/>
    <x v="3522"/>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d v="2016-07-08T00:00:00"/>
    <d v="2016-09-27T00:00:00"/>
    <x v="29"/>
    <s v="Saban Films"/>
    <x v="0"/>
    <x v="83"/>
    <x v="58"/>
    <x v="83"/>
    <x v="3588"/>
  </r>
  <r>
    <x v="4020"/>
    <x v="4181"/>
    <x v="2"/>
    <x v="1"/>
    <x v="25"/>
    <x v="2590"/>
    <x v="3523"/>
    <s v="Eric Balfour, Bruce Greenwood, Michael Rooker, Deborah Valente, Tamara Gorski"/>
    <d v="2011-06-10T00:00:00"/>
    <d v="2014-07-21T00:00:00"/>
    <x v="5"/>
    <s v="Cinesavvy"/>
    <x v="0"/>
    <x v="64"/>
    <x v="19"/>
    <x v="87"/>
    <x v="3145"/>
  </r>
  <r>
    <x v="4021"/>
    <x v="4182"/>
    <x v="2"/>
    <x v="4"/>
    <x v="1"/>
    <x v="2891"/>
    <x v="3524"/>
    <s v="Tom Sizemore, Stacy Keach, Kevin P. Farley, HÃ©ctor JimÃ©nez, Olga Segura, Leighton Shields, James R. Juolfs"/>
    <d v="2012-06-01T00:00:00"/>
    <d v="2012-08-21T00:00:00"/>
    <x v="18"/>
    <s v="Cavu Pictures"/>
    <x v="0"/>
    <x v="95"/>
    <x v="8"/>
    <x v="20"/>
    <x v="2608"/>
  </r>
  <r>
    <x v="4022"/>
    <x v="4183"/>
    <x v="2028"/>
    <x v="4"/>
    <x v="130"/>
    <x v="2892"/>
    <x v="3525"/>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d v="2004-09-10T00:00:00"/>
    <d v="2005-01-18T00:00:00"/>
    <x v="20"/>
    <s v="New Line Cinema"/>
    <x v="0"/>
    <x v="49"/>
    <x v="111"/>
    <x v="49"/>
    <x v="3589"/>
  </r>
  <r>
    <x v="4023"/>
    <x v="4184"/>
    <x v="2029"/>
    <x v="1"/>
    <x v="536"/>
    <x v="2893"/>
    <x v="3526"/>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d v="1996-03-15T00:00:00"/>
    <d v="2001-05-29T00:00:00"/>
    <x v="49"/>
    <s v="Sony Pictures Home Entertainment"/>
    <x v="2"/>
    <x v="6"/>
    <x v="91"/>
    <x v="16"/>
    <x v="3590"/>
  </r>
  <r>
    <x v="4024"/>
    <x v="4185"/>
    <x v="2"/>
    <x v="4"/>
    <x v="1"/>
    <x v="2894"/>
    <x v="3527"/>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d v="1996-04-19T00:00:00"/>
    <d v="2002-09-03T00:00:00"/>
    <x v="1"/>
    <s v="Buena Vista Pictures"/>
    <x v="0"/>
    <x v="38"/>
    <x v="94"/>
    <x v="44"/>
    <x v="3591"/>
  </r>
  <r>
    <x v="4025"/>
    <x v="4186"/>
    <x v="2"/>
    <x v="4"/>
    <x v="54"/>
    <x v="662"/>
    <x v="3528"/>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d v="1993-02-03T00:00:00"/>
    <d v="2003-08-05T00:00:00"/>
    <x v="61"/>
    <s v="MÃ©tropole Films"/>
    <x v="0"/>
    <x v="94"/>
    <x v="10"/>
    <x v="62"/>
    <x v="3592"/>
  </r>
  <r>
    <x v="4026"/>
    <x v="4187"/>
    <x v="2030"/>
    <x v="1"/>
    <x v="1"/>
    <x v="2895"/>
    <x v="3529"/>
    <s v="Ricky Gervais, Christian Cooke, Jack Doolan, Tom Hughes, Felicity Jones, Ralph Fiennes, Emily Watson, Matthew Goode"/>
    <d v="2010-04-14T00:00:00"/>
    <d v="2010-08-17T00:00:00"/>
    <x v="3"/>
    <s v="Sony Pictures"/>
    <x v="0"/>
    <x v="49"/>
    <x v="50"/>
    <x v="20"/>
    <x v="3593"/>
  </r>
  <r>
    <x v="4027"/>
    <x v="4188"/>
    <x v="2031"/>
    <x v="1"/>
    <x v="66"/>
    <x v="745"/>
    <x v="3530"/>
    <s v="Peter Sarsgaard, Molly Parker, Mel Gorham, Jason McCabe Calacanis, Carla Gugino, Balthazar Getty, Noriyuki 'Pat' Morita, Shane Edelman, Karry Brown, Alisha Klass, Lisa Newlan, Travis Miljan, Jerry Sherman, Robert Lefkowitz, John Lombardo, Alisha Kass, Kathy Florez, Ian Gomez"/>
    <d v="2001-04-18T00:00:00"/>
    <d v="2001-12-18T00:00:00"/>
    <x v="15"/>
    <s v="Artisan Entertainment"/>
    <x v="0"/>
    <x v="45"/>
    <x v="52"/>
    <x v="72"/>
    <x v="3594"/>
  </r>
  <r>
    <x v="4028"/>
    <x v="4189"/>
    <x v="2032"/>
    <x v="4"/>
    <x v="76"/>
    <x v="802"/>
    <x v="3531"/>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d v="2000-05-12T00:00:00"/>
    <d v="2001-05-08T00:00:00"/>
    <x v="53"/>
    <s v="Columbia Pictures"/>
    <x v="0"/>
    <x v="36"/>
    <x v="52"/>
    <x v="14"/>
    <x v="3595"/>
  </r>
  <r>
    <x v="4029"/>
    <x v="4190"/>
    <x v="2033"/>
    <x v="1"/>
    <x v="19"/>
    <x v="2896"/>
    <x v="3532"/>
    <s v="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
    <d v="1998-11-20T00:00:00"/>
    <d v="1999-07-13T00:00:00"/>
    <x v="11"/>
    <s v="Sony Classics"/>
    <x v="1"/>
    <x v="85"/>
    <x v="48"/>
    <x v="81"/>
    <x v="3596"/>
  </r>
  <r>
    <x v="4030"/>
    <x v="4191"/>
    <x v="2034"/>
    <x v="4"/>
    <x v="42"/>
    <x v="2897"/>
    <x v="3533"/>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d v="2016-06-17T00:00:00"/>
    <d v="2016-09-27T00:00:00"/>
    <x v="61"/>
    <s v="Warner Bros. Pictures"/>
    <x v="2"/>
    <x v="74"/>
    <x v="171"/>
    <x v="23"/>
    <x v="3597"/>
  </r>
  <r>
    <x v="4031"/>
    <x v="4192"/>
    <x v="2035"/>
    <x v="1"/>
    <x v="21"/>
    <x v="2898"/>
    <x v="3534"/>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d v="2010-08-27T00:00:00"/>
    <d v="2010-11-02T00:00:00"/>
    <x v="9"/>
    <s v="Magnolia Pictures"/>
    <x v="2"/>
    <x v="71"/>
    <x v="98"/>
    <x v="48"/>
    <x v="3598"/>
  </r>
  <r>
    <x v="4032"/>
    <x v="4193"/>
    <x v="2"/>
    <x v="1"/>
    <x v="1"/>
    <x v="2899"/>
    <x v="3535"/>
    <s v="Michael Angarano, Uma Thurman, Reece Daniel Thompson, Lee Pace, Jake Johnson (XVI), Brooke Bloom, Harper Dill, Rebecca Mader, Nathalie Love, Charlie Moss, Lisby Larson, Paul Amodeo, Philip Carlson, Catherine Russell, Jack Koenig, Jerrin Holt, Von Jeff"/>
    <d v="2011-04-08T00:00:00"/>
    <d v="2011-06-21T00:00:00"/>
    <x v="1"/>
    <s v="Magnolia Pictures"/>
    <x v="0"/>
    <x v="33"/>
    <x v="43"/>
    <x v="44"/>
    <x v="3599"/>
  </r>
  <r>
    <x v="4033"/>
    <x v="4194"/>
    <x v="2036"/>
    <x v="1"/>
    <x v="11"/>
    <x v="2900"/>
    <x v="3536"/>
    <s v="Laura Dern, Kristen Stewart, Michelle Williams, James Le Gros, Jared Harris, Lily Gladstone, Rene Auberjonois, John Getz, Guy Boyd, Sara Rodier, Ashlie Atkinson, James Jordan, Matt McTighe, Edelen McWilliams, Zena Dell Lowe, Gabriel Clark, Joshua T. Fonokalafi, Stephanie Campbell"/>
    <d v="2016-10-14T00:00:00"/>
    <d v="2017-09-19T00:00:00"/>
    <x v="25"/>
    <s v="Film Science"/>
    <x v="1"/>
    <x v="10"/>
    <x v="206"/>
    <x v="56"/>
    <x v="3600"/>
  </r>
  <r>
    <x v="4034"/>
    <x v="4195"/>
    <x v="2037"/>
    <x v="2"/>
    <x v="19"/>
    <x v="2901"/>
    <x v="3537"/>
    <s v="Juliette Binoche, William Shimell, Jean-Claude Carriere, Agathe Natanson, Gianna Giachetti, Adrian Moore, Angelo Barbagallo, Andrea Laurenzi, Filippo Troiano, Manuela Balsimelli"/>
    <d v="2011-03-11T00:00:00"/>
    <d v="2012-05-22T00:00:00"/>
    <x v="43"/>
    <s v="Artificial Eye Film Co. Ltd"/>
    <x v="1"/>
    <x v="4"/>
    <x v="64"/>
    <x v="42"/>
    <x v="3601"/>
  </r>
  <r>
    <x v="4035"/>
    <x v="4196"/>
    <x v="2038"/>
    <x v="4"/>
    <x v="11"/>
    <x v="1634"/>
    <x v="3538"/>
    <s v="Michael PeÃ±a, John Malkovich, America Ferrera, Rosario Dawson, Wes Bentley, Michael Cudlitz, John Ortiz, Jacob Vargas, Gabriel Mann, Yancey Arias, Mark Moses"/>
    <d v="2014-03-28T00:00:00"/>
    <d v="2014-07-22T00:00:00"/>
    <x v="49"/>
    <s v="Pantelion Films"/>
    <x v="0"/>
    <x v="20"/>
    <x v="137"/>
    <x v="18"/>
    <x v="3602"/>
  </r>
  <r>
    <x v="4036"/>
    <x v="4197"/>
    <x v="2"/>
    <x v="1"/>
    <x v="26"/>
    <x v="2902"/>
    <x v="3539"/>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d v="2010-10-01T00:00:00"/>
    <d v="2011-02-01T00:00:00"/>
    <x v="15"/>
    <s v="New Films International"/>
    <x v="0"/>
    <x v="75"/>
    <x v="36"/>
    <x v="55"/>
    <x v="3603"/>
  </r>
  <r>
    <x v="4037"/>
    <x v="4198"/>
    <x v="2"/>
    <x v="2"/>
    <x v="26"/>
    <x v="2903"/>
    <x v="3540"/>
    <s v="John Patrick Amedori, Neus Asensi, Ray Wise, Madeline Zima, Jamie Clayton, Dey Young, Adrienne Barbeau, Kim Johnston Ulrich, Mary Pat Gleason, Lauren Bray, Chelsea Lopez, Van Epperson, Elijah Nelson, Shaw Jones"/>
    <m/>
    <d v="2019-07-30T00:00:00"/>
    <x v="49"/>
    <s v="Cleopatra Entertainment"/>
    <x v="2"/>
    <x v="29"/>
    <x v="14"/>
    <x v="22"/>
    <x v="27"/>
  </r>
  <r>
    <x v="4038"/>
    <x v="4199"/>
    <x v="2"/>
    <x v="1"/>
    <x v="73"/>
    <x v="2904"/>
    <x v="3541"/>
    <s v="Vincent D'Onofrio, Eamon Farren, Julia Ormond, Jake Weber, Gina Philips, Evan Bird, Conor Leslie"/>
    <m/>
    <d v="2012-10-02T00:00:00"/>
    <x v="20"/>
    <s v="Anchor Bay Films"/>
    <x v="2"/>
    <x v="2"/>
    <x v="68"/>
    <x v="0"/>
    <x v="1361"/>
  </r>
  <r>
    <x v="4039"/>
    <x v="4200"/>
    <x v="2"/>
    <x v="4"/>
    <x v="1"/>
    <x v="1511"/>
    <x v="3542"/>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d v="1997-06-01T00:00:00"/>
    <d v="1998-07-14T00:00:00"/>
    <x v="3"/>
    <s v="Trimark"/>
    <x v="0"/>
    <x v="53"/>
    <x v="18"/>
    <x v="38"/>
    <x v="3604"/>
  </r>
  <r>
    <x v="4040"/>
    <x v="4201"/>
    <x v="2"/>
    <x v="2"/>
    <x v="19"/>
    <x v="208"/>
    <x v="60"/>
    <s v=""/>
    <d v="2007-08-10T00:00:00"/>
    <d v="2007-11-20T00:00:00"/>
    <x v="153"/>
    <s v="Yash Raj Films"/>
    <x v="2"/>
    <x v="22"/>
    <x v="8"/>
    <x v="77"/>
    <x v="3605"/>
  </r>
  <r>
    <x v="4041"/>
    <x v="4202"/>
    <x v="2039"/>
    <x v="1"/>
    <x v="82"/>
    <x v="1780"/>
    <x v="3543"/>
    <s v="Felicity Jones, Ed Westwick, Tamsin Egerton, Bill Nighy, Bill Bailey, Brooke Shields, Sophia Bush, Ken Duken, Adam Bousdoukos, Gregor BloÃ©b, Mike Goodenough, Nicholas Braun, Tara Dakides, Steve Furst, Christian Stevenson, Tom Goodman-Hill, Chandra Ruegg, Georgia King"/>
    <d v="2011-10-14T00:00:00"/>
    <d v="2011-09-09T00:00:00"/>
    <x v="9"/>
    <s v="IFC Films"/>
    <x v="1"/>
    <x v="76"/>
    <x v="118"/>
    <x v="0"/>
    <x v="3606"/>
  </r>
  <r>
    <x v="4042"/>
    <x v="4203"/>
    <x v="2040"/>
    <x v="4"/>
    <x v="30"/>
    <x v="2905"/>
    <x v="3544"/>
    <s v="Jeff Guerrero, Shannon Haragan, Chris Mass, Janelle Schremmer, Troy Schremmer, Jeffrey Travis, Jacqueline Seaborn, Glen Lewis, Kaytea Brock, Jerry Jarmon, Dan Eggleston, Wendy Campbell"/>
    <d v="2007-02-09T00:00:00"/>
    <d v="2007-09-25T00:00:00"/>
    <x v="45"/>
    <s v="Arts Alliance"/>
    <x v="1"/>
    <x v="42"/>
    <x v="77"/>
    <x v="23"/>
    <x v="3607"/>
  </r>
  <r>
    <x v="4043"/>
    <x v="4204"/>
    <x v="2"/>
    <x v="1"/>
    <x v="10"/>
    <x v="774"/>
    <x v="3545"/>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d v="1996-10-11T00:00:00"/>
    <d v="1998-05-26T00:00:00"/>
    <x v="35"/>
    <s v="MCA Universal Home Video"/>
    <x v="0"/>
    <x v="66"/>
    <x v="91"/>
    <x v="51"/>
    <x v="3608"/>
  </r>
  <r>
    <x v="4044"/>
    <x v="4205"/>
    <x v="2"/>
    <x v="2"/>
    <x v="15"/>
    <x v="2906"/>
    <x v="3546"/>
    <s v="Mike Tyson, Evander Holyfield, Bernard Hopkins, 50 Cent, Mary J. Blige, Ron Howard, Denzel Washington, Mark Wahlberg, Spike Lee"/>
    <d v="2015-03-13T00:00:00"/>
    <d v="2015-05-11T00:00:00"/>
    <x v="18"/>
    <s v="Amplify Releasing"/>
    <x v="2"/>
    <x v="71"/>
    <x v="94"/>
    <x v="81"/>
    <x v="478"/>
  </r>
  <r>
    <x v="4045"/>
    <x v="4206"/>
    <x v="2"/>
    <x v="1"/>
    <x v="82"/>
    <x v="745"/>
    <x v="3547"/>
    <s v="Wood May, Wood Moy, Marc Hayashi, Laureen Chew, Judy Nihei, Judi Nihei, Peter Wang, Presco Tabios, Frankie Alarcon, Ellen Yeung, Judy Mihei, Emily Yamasaki, George Woo, Virginia Cerenio, Roy Chan, Leung Pui Chee, Isaac Cronin, Wayne Wang"/>
    <d v="1982-06-04T00:00:00"/>
    <d v="2006-01-24T00:00:00"/>
    <x v="47"/>
    <s v="New Yorker Films"/>
    <x v="2"/>
    <x v="3"/>
    <x v="17"/>
    <x v="17"/>
    <x v="1713"/>
  </r>
  <r>
    <x v="4046"/>
    <x v="4207"/>
    <x v="2"/>
    <x v="0"/>
    <x v="195"/>
    <x v="693"/>
    <x v="3548"/>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d v="1989-03-10T00:00:00"/>
    <d v="1998-04-14T00:00:00"/>
    <x v="51"/>
    <s v="Sony Pictures Home Entertainment"/>
    <x v="2"/>
    <x v="14"/>
    <x v="101"/>
    <x v="31"/>
    <x v="3609"/>
  </r>
  <r>
    <x v="4047"/>
    <x v="4208"/>
    <x v="2041"/>
    <x v="4"/>
    <x v="523"/>
    <x v="1017"/>
    <x v="3549"/>
    <s v="Akshay Kumar, Deepika Padukone, Mithun Chakravorty, Gordon Liu, Mithun Chakraborty, Chia Hui Liu, Ranvir Shorey, Ramesh Sippy, Roger Yuan, Mukesh Talreja, Conan Stevens, Rohan Sippy"/>
    <d v="2009-01-16T00:00:00"/>
    <d v="2009-05-05T00:00:00"/>
    <x v="55"/>
    <s v="Warner Bros. Pictures"/>
    <x v="0"/>
    <x v="36"/>
    <x v="45"/>
    <x v="24"/>
    <x v="3610"/>
  </r>
  <r>
    <x v="4048"/>
    <x v="4209"/>
    <x v="2"/>
    <x v="0"/>
    <x v="11"/>
    <x v="2907"/>
    <x v="3550"/>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
    <d v="2018-10-19T00:00:00"/>
    <d v="2018-10-19T00:00:00"/>
    <x v="20"/>
    <s v="Red Square Pictures"/>
    <x v="0"/>
    <x v="83"/>
    <x v="46"/>
    <x v="21"/>
    <x v="3240"/>
  </r>
  <r>
    <x v="4049"/>
    <x v="4210"/>
    <x v="2"/>
    <x v="1"/>
    <x v="30"/>
    <x v="2908"/>
    <x v="3551"/>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d v="2019-06-07T00:00:00"/>
    <d v="2019-06-07T00:00:00"/>
    <x v="68"/>
    <s v="Gravitas Ventures"/>
    <x v="2"/>
    <x v="19"/>
    <x v="18"/>
    <x v="61"/>
    <x v="3611"/>
  </r>
  <r>
    <x v="4050"/>
    <x v="4211"/>
    <x v="2"/>
    <x v="1"/>
    <x v="26"/>
    <x v="2909"/>
    <x v="3552"/>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d v="1980-03-28T00:00:00"/>
    <d v="2001-08-21T00:00:00"/>
    <x v="61"/>
    <s v="Vestron Video"/>
    <x v="2"/>
    <x v="46"/>
    <x v="2"/>
    <x v="10"/>
    <x v="3612"/>
  </r>
  <r>
    <x v="4051"/>
    <x v="4212"/>
    <x v="2042"/>
    <x v="1"/>
    <x v="21"/>
    <x v="755"/>
    <x v="3553"/>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d v="2002-04-12T00:00:00"/>
    <d v="2002-09-10T00:00:00"/>
    <x v="29"/>
    <s v="Paramount Pictures"/>
    <x v="1"/>
    <x v="76"/>
    <x v="113"/>
    <x v="0"/>
    <x v="3613"/>
  </r>
  <r>
    <x v="4052"/>
    <x v="4213"/>
    <x v="2"/>
    <x v="1"/>
    <x v="11"/>
    <x v="2910"/>
    <x v="3554"/>
    <s v="Sean Riggs, Irma P. Hall, Kirk &quot;Sticky Fingaz&quot; Jones, Suzzanne Douglas, Tony Todd"/>
    <d v="2012-05-11T00:00:00"/>
    <d v="2012-08-28T00:00:00"/>
    <x v="8"/>
    <s v="Barnholtz Entertainment"/>
    <x v="2"/>
    <x v="61"/>
    <x v="19"/>
    <x v="6"/>
    <x v="1954"/>
  </r>
  <r>
    <x v="4053"/>
    <x v="4214"/>
    <x v="2043"/>
    <x v="4"/>
    <x v="30"/>
    <x v="2911"/>
    <x v="669"/>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d v="2008-04-11T00:00:00"/>
    <d v="2008-06-10T00:00:00"/>
    <x v="18"/>
    <s v="Warner Bros. Pictures"/>
    <x v="0"/>
    <x v="18"/>
    <x v="45"/>
    <x v="40"/>
    <x v="3614"/>
  </r>
  <r>
    <x v="4054"/>
    <x v="4215"/>
    <x v="2044"/>
    <x v="4"/>
    <x v="11"/>
    <x v="799"/>
    <x v="3555"/>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d v="1992-12-18T00:00:00"/>
    <d v="2000-07-25T00:00:00"/>
    <x v="89"/>
    <s v="Columbia TriStar"/>
    <x v="2"/>
    <x v="29"/>
    <x v="42"/>
    <x v="70"/>
    <x v="3615"/>
  </r>
  <r>
    <x v="4055"/>
    <x v="4216"/>
    <x v="2045"/>
    <x v="4"/>
    <x v="73"/>
    <x v="2912"/>
    <x v="3556"/>
    <s v="Jason Clarke, Kate Mara, Ed Helms, Bruce Dern, Jim Gaffigan, Clancy Brown, Olivia Thirlby, Andria Blackman, Taylor Nichols"/>
    <d v="2018-04-06T00:00:00"/>
    <d v="2018-07-10T00:00:00"/>
    <x v="49"/>
    <s v="Entertainment Studios Motion Pictures"/>
    <x v="1"/>
    <x v="42"/>
    <x v="1"/>
    <x v="39"/>
    <x v="3616"/>
  </r>
  <r>
    <x v="4056"/>
    <x v="4217"/>
    <x v="2046"/>
    <x v="1"/>
    <x v="80"/>
    <x v="2913"/>
    <x v="3557"/>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d v="2015-03-06T00:00:00"/>
    <d v="2015-06-16T00:00:00"/>
    <x v="22"/>
    <s v="Sony Pictures"/>
    <x v="0"/>
    <x v="28"/>
    <x v="217"/>
    <x v="26"/>
    <x v="3617"/>
  </r>
  <r>
    <x v="4057"/>
    <x v="4218"/>
    <x v="2"/>
    <x v="2"/>
    <x v="5"/>
    <x v="13"/>
    <x v="3558"/>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d v="1936-01-01T00:00:00"/>
    <d v="2007-03-27T00:00:00"/>
    <x v="41"/>
    <s v="WARNER BROTHERS PICTURES"/>
    <x v="2"/>
    <x v="74"/>
    <x v="10"/>
    <x v="18"/>
    <x v="3618"/>
  </r>
  <r>
    <x v="4058"/>
    <x v="4219"/>
    <x v="2047"/>
    <x v="0"/>
    <x v="52"/>
    <x v="615"/>
    <x v="3559"/>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d v="1981-09-25T00:00:00"/>
    <d v="1997-08-27T00:00:00"/>
    <x v="81"/>
    <s v="20th Century Fox"/>
    <x v="1"/>
    <x v="39"/>
    <x v="120"/>
    <x v="15"/>
    <x v="3619"/>
  </r>
  <r>
    <x v="4059"/>
    <x v="4220"/>
    <x v="2"/>
    <x v="0"/>
    <x v="21"/>
    <x v="458"/>
    <x v="3560"/>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d v="1973-09-19T00:00:00"/>
    <d v="2004-12-28T00:00:00"/>
    <x v="62"/>
    <s v="Universal Pictures"/>
    <x v="2"/>
    <x v="50"/>
    <x v="18"/>
    <x v="14"/>
    <x v="3620"/>
  </r>
  <r>
    <x v="4060"/>
    <x v="4221"/>
    <x v="2048"/>
    <x v="0"/>
    <x v="150"/>
    <x v="961"/>
    <x v="1074"/>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d v="2005-07-15T00:00:00"/>
    <d v="2005-11-07T00:00:00"/>
    <x v="31"/>
    <s v="Warner Bros. Pictures"/>
    <x v="1"/>
    <x v="61"/>
    <x v="187"/>
    <x v="80"/>
    <x v="3621"/>
  </r>
  <r>
    <x v="4061"/>
    <x v="4222"/>
    <x v="2049"/>
    <x v="1"/>
    <x v="1"/>
    <x v="2914"/>
    <x v="3561"/>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d v="2007-05-01T00:00:00"/>
    <d v="2008-06-24T00:00:00"/>
    <x v="9"/>
    <s v="MGM"/>
    <x v="0"/>
    <x v="94"/>
    <x v="22"/>
    <x v="21"/>
    <x v="3622"/>
  </r>
  <r>
    <x v="4062"/>
    <x v="4223"/>
    <x v="2"/>
    <x v="2"/>
    <x v="78"/>
    <x v="2915"/>
    <x v="3562"/>
    <s v="Peter Robbins, Tracy Stratford, Christopher Shea, Sally Dryer, Bill Melendez"/>
    <d v="1965-01-01T00:00:00"/>
    <d v="2000-09-12T00:00:00"/>
    <x v="88"/>
    <s v="Media Home Entertainment"/>
    <x v="2"/>
    <x v="85"/>
    <x v="21"/>
    <x v="22"/>
    <x v="27"/>
  </r>
  <r>
    <x v="4063"/>
    <x v="4224"/>
    <x v="2"/>
    <x v="2"/>
    <x v="288"/>
    <x v="2915"/>
    <x v="3562"/>
    <s v="Todd Barbee, Stephen Shea"/>
    <d v="2003-01-01T00:00:00"/>
    <d v="2000-09-12T00:00:00"/>
    <x v="158"/>
    <s v="CBS"/>
    <x v="2"/>
    <x v="3"/>
    <x v="19"/>
    <x v="17"/>
    <x v="3623"/>
  </r>
  <r>
    <x v="4064"/>
    <x v="4225"/>
    <x v="2"/>
    <x v="2"/>
    <x v="11"/>
    <x v="2916"/>
    <x v="3563"/>
    <s v="Emmet Scanlan, Leigh Arnold, Damien Hannaway, Emmett Scanlan, Thomas Farrell, Ruth McIntyre, Tony Murphy, Anthony Murphy, Valeria Bandino, Johnny Elliot, Johnny Elliott, Tommy O'Neil, Tommy O'Neill, Glenn McMahon"/>
    <m/>
    <d v="2013-05-21T00:00:00"/>
    <x v="20"/>
    <s v=""/>
    <x v="0"/>
    <x v="53"/>
    <x v="18"/>
    <x v="72"/>
    <x v="1856"/>
  </r>
  <r>
    <x v="4065"/>
    <x v="4226"/>
    <x v="2"/>
    <x v="1"/>
    <x v="333"/>
    <x v="2917"/>
    <x v="3564"/>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d v="1981-02-01T00:00:00"/>
    <d v="2004-09-07T00:00:00"/>
    <x v="9"/>
    <s v="American Cinema"/>
    <x v="0"/>
    <x v="24"/>
    <x v="19"/>
    <x v="62"/>
    <x v="1329"/>
  </r>
  <r>
    <x v="4066"/>
    <x v="4227"/>
    <x v="2050"/>
    <x v="1"/>
    <x v="42"/>
    <x v="2918"/>
    <x v="3565"/>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d v="2013-11-15T00:00:00"/>
    <d v="2014-01-21T00:00:00"/>
    <x v="51"/>
    <s v="Millennium Entertainment"/>
    <x v="0"/>
    <x v="37"/>
    <x v="75"/>
    <x v="74"/>
    <x v="2339"/>
  </r>
  <r>
    <x v="4067"/>
    <x v="4228"/>
    <x v="2051"/>
    <x v="1"/>
    <x v="11"/>
    <x v="1884"/>
    <x v="3071"/>
    <s v="Hannah Murray, Sosie Bacon, Marianne RendÃ³n, Chace Crawford, Suki Waterhouse, Kayli Carter, Annabeth Gish, Merritt Wever"/>
    <d v="2019-05-10T00:00:00"/>
    <d v="2019-08-08T00:00:00"/>
    <x v="62"/>
    <s v="IFC Films"/>
    <x v="2"/>
    <x v="29"/>
    <x v="37"/>
    <x v="15"/>
    <x v="2140"/>
  </r>
  <r>
    <x v="4068"/>
    <x v="4229"/>
    <x v="2052"/>
    <x v="4"/>
    <x v="11"/>
    <x v="1233"/>
    <x v="3566"/>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d v="2010-07-30T00:00:00"/>
    <d v="2010-11-09T00:00:00"/>
    <x v="29"/>
    <s v="Universal Pictures"/>
    <x v="0"/>
    <x v="37"/>
    <x v="13"/>
    <x v="18"/>
    <x v="3624"/>
  </r>
  <r>
    <x v="4069"/>
    <x v="4230"/>
    <x v="2053"/>
    <x v="1"/>
    <x v="30"/>
    <x v="2446"/>
    <x v="2249"/>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
    <d v="2007-12-21T00:00:00"/>
    <d v="2008-04-22T00:00:00"/>
    <x v="16"/>
    <s v="Universal Pictures"/>
    <x v="1"/>
    <x v="46"/>
    <x v="183"/>
    <x v="32"/>
    <x v="3625"/>
  </r>
  <r>
    <x v="4070"/>
    <x v="4231"/>
    <x v="2054"/>
    <x v="4"/>
    <x v="42"/>
    <x v="1426"/>
    <x v="3567"/>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d v="2000-11-03T00:00:00"/>
    <d v="2001-12-11T00:00:00"/>
    <x v="29"/>
    <s v="Columbia Pictures"/>
    <x v="2"/>
    <x v="2"/>
    <x v="0"/>
    <x v="53"/>
    <x v="3626"/>
  </r>
  <r>
    <x v="4071"/>
    <x v="4232"/>
    <x v="2055"/>
    <x v="4"/>
    <x v="42"/>
    <x v="2919"/>
    <x v="3568"/>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d v="2003-06-27T00:00:00"/>
    <d v="2003-10-21T00:00:00"/>
    <x v="17"/>
    <s v="Columbia Pictures"/>
    <x v="0"/>
    <x v="36"/>
    <x v="234"/>
    <x v="28"/>
    <x v="3627"/>
  </r>
  <r>
    <x v="4072"/>
    <x v="4233"/>
    <x v="2056"/>
    <x v="4"/>
    <x v="33"/>
    <x v="509"/>
    <x v="1358"/>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d v="2002-01-11T00:00:00"/>
    <d v="2002-07-09T00:00:00"/>
    <x v="46"/>
    <s v="Warner Bros. Pictures"/>
    <x v="0"/>
    <x v="24"/>
    <x v="129"/>
    <x v="20"/>
    <x v="2379"/>
  </r>
  <r>
    <x v="4073"/>
    <x v="4234"/>
    <x v="2"/>
    <x v="2"/>
    <x v="463"/>
    <x v="2920"/>
    <x v="3569"/>
    <s v="Charlotte Rampling, Peter Lindbergh, Paul Auster, Barnaby Southcombe, Juergen Teller, Frederick Seidel, Franckie Diago, Anthony Palliser, Joy Fleury, Cynthia Fleury"/>
    <d v="2011-11-04T00:00:00"/>
    <d v="2012-04-10T00:00:00"/>
    <x v="20"/>
    <s v="Kino Lorber"/>
    <x v="2"/>
    <x v="39"/>
    <x v="68"/>
    <x v="52"/>
    <x v="1348"/>
  </r>
  <r>
    <x v="355"/>
    <x v="4235"/>
    <x v="2057"/>
    <x v="3"/>
    <x v="288"/>
    <x v="1365"/>
    <x v="3570"/>
    <s v="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
    <d v="2006-12-15T00:00:00"/>
    <d v="2007-04-03T00:00:00"/>
    <x v="9"/>
    <s v="Paramount Pictures"/>
    <x v="1"/>
    <x v="68"/>
    <x v="182"/>
    <x v="60"/>
    <x v="3628"/>
  </r>
  <r>
    <x v="4074"/>
    <x v="4236"/>
    <x v="2"/>
    <x v="2"/>
    <x v="44"/>
    <x v="2921"/>
    <x v="60"/>
    <s v=""/>
    <d v="2018-10-19T00:00:00"/>
    <d v="2019-04-23T00:00:00"/>
    <x v="51"/>
    <s v="Big Mouth Productions"/>
    <x v="2"/>
    <x v="3"/>
    <x v="21"/>
    <x v="78"/>
    <x v="213"/>
  </r>
  <r>
    <x v="4075"/>
    <x v="4237"/>
    <x v="2"/>
    <x v="2"/>
    <x v="66"/>
    <x v="2003"/>
    <x v="3571"/>
    <s v="Soumitra Chatterjee, Madhabi Mukherjee, Shailen Mukherjee, Shyamal Ghoshal, Gitali Roy, Bholanath Koyal, Suku Mukherjee, Dilip Bose, Subrata Sen Sharma, Joydeb, Bankim Ghosh"/>
    <d v="1964-01-01T00:00:00"/>
    <d v="2007-02-06T00:00:00"/>
    <x v="40"/>
    <s v="Amanda Films Ltd"/>
    <x v="2"/>
    <x v="22"/>
    <x v="39"/>
    <x v="19"/>
    <x v="3629"/>
  </r>
  <r>
    <x v="4076"/>
    <x v="4238"/>
    <x v="2"/>
    <x v="1"/>
    <x v="1"/>
    <x v="353"/>
    <x v="3572"/>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d v="1994-04-22T00:00:00"/>
    <d v="2000-12-05T00:00:00"/>
    <x v="17"/>
    <s v="Warner Home Video"/>
    <x v="0"/>
    <x v="24"/>
    <x v="19"/>
    <x v="58"/>
    <x v="3630"/>
  </r>
  <r>
    <x v="4077"/>
    <x v="4239"/>
    <x v="2058"/>
    <x v="1"/>
    <x v="2"/>
    <x v="1163"/>
    <x v="1415"/>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d v="1997-04-04T00:00:00"/>
    <d v="2000-06-01T00:00:00"/>
    <x v="35"/>
    <s v="Miramax Films"/>
    <x v="1"/>
    <x v="41"/>
    <x v="143"/>
    <x v="27"/>
    <x v="3631"/>
  </r>
  <r>
    <x v="4078"/>
    <x v="4240"/>
    <x v="2059"/>
    <x v="2"/>
    <x v="44"/>
    <x v="2922"/>
    <x v="60"/>
    <s v=""/>
    <d v="2017-07-14T00:00:00"/>
    <d v="2017-07-14T00:00:00"/>
    <x v="30"/>
    <s v="Netflix"/>
    <x v="2"/>
    <x v="3"/>
    <x v="101"/>
    <x v="30"/>
    <x v="3632"/>
  </r>
  <r>
    <x v="4079"/>
    <x v="4241"/>
    <x v="2"/>
    <x v="4"/>
    <x v="15"/>
    <x v="2922"/>
    <x v="1524"/>
    <s v="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
    <d v="2012-11-09T00:00:00"/>
    <d v="2013-09-10T00:00:00"/>
    <x v="24"/>
    <s v="National Geographic"/>
    <x v="1"/>
    <x v="6"/>
    <x v="123"/>
    <x v="33"/>
    <x v="3633"/>
  </r>
  <r>
    <x v="4080"/>
    <x v="4242"/>
    <x v="2060"/>
    <x v="4"/>
    <x v="482"/>
    <x v="2923"/>
    <x v="3573"/>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
    <d v="2004-01-09T00:00:00"/>
    <d v="2004-05-04T00:00:00"/>
    <x v="62"/>
    <s v="Warner Bros."/>
    <x v="0"/>
    <x v="48"/>
    <x v="164"/>
    <x v="18"/>
    <x v="3634"/>
  </r>
  <r>
    <x v="4081"/>
    <x v="4243"/>
    <x v="2"/>
    <x v="3"/>
    <x v="15"/>
    <x v="2924"/>
    <x v="3574"/>
    <s v="Harry Markopolos, Frank Casey, Neil Chelo, Michael Ocrant, Gaytri Kachroo"/>
    <d v="2011-08-26T00:00:00"/>
    <d v="2012-04-02T00:00:00"/>
    <x v="30"/>
    <s v="Cohen Media Group"/>
    <x v="0"/>
    <x v="57"/>
    <x v="108"/>
    <x v="34"/>
    <x v="275"/>
  </r>
  <r>
    <x v="4082"/>
    <x v="4244"/>
    <x v="2061"/>
    <x v="0"/>
    <x v="11"/>
    <x v="2925"/>
    <x v="3575"/>
    <s v="Gerard Butler, Jonny Weston, Elisabeth Shue, Abigail Spencer, Taylor Handley, Leven Rambin, John Weston"/>
    <d v="2012-10-26T00:00:00"/>
    <d v="2013-02-26T00:00:00"/>
    <x v="41"/>
    <s v="20th Century Fox"/>
    <x v="0"/>
    <x v="28"/>
    <x v="52"/>
    <x v="42"/>
    <x v="3635"/>
  </r>
  <r>
    <x v="4083"/>
    <x v="4245"/>
    <x v="2062"/>
    <x v="0"/>
    <x v="1"/>
    <x v="2926"/>
    <x v="3576"/>
    <s v="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d v="2003-04-16T00:00:00"/>
    <d v="2003-08-26T00:00:00"/>
    <x v="47"/>
    <s v="20th Century Fox"/>
    <x v="0"/>
    <x v="32"/>
    <x v="119"/>
    <x v="28"/>
    <x v="3636"/>
  </r>
  <r>
    <x v="4084"/>
    <x v="4246"/>
    <x v="2"/>
    <x v="2"/>
    <x v="10"/>
    <x v="2927"/>
    <x v="60"/>
    <s v="Donnie Yen, Andy Lau, Kent Cheng, Philip Keung, Wilfred Lau, Philippe Joly"/>
    <d v="2017-09-29T00:00:00"/>
    <d v="2018-01-23T00:00:00"/>
    <x v="60"/>
    <s v="Well Go USA Entertainment"/>
    <x v="0"/>
    <x v="30"/>
    <x v="19"/>
    <x v="3"/>
    <x v="2106"/>
  </r>
  <r>
    <x v="4085"/>
    <x v="4247"/>
    <x v="2063"/>
    <x v="2"/>
    <x v="44"/>
    <x v="2928"/>
    <x v="3577"/>
    <s v="Denzel Washington, Common, Carlos Santana, John Densmore, Cornel West, Wynton Marsalis"/>
    <d v="2017-04-14T00:00:00"/>
    <d v="2017-11-17T00:00:00"/>
    <x v="19"/>
    <s v="Meteor 17"/>
    <x v="1"/>
    <x v="16"/>
    <x v="50"/>
    <x v="3"/>
    <x v="3637"/>
  </r>
  <r>
    <x v="4086"/>
    <x v="4248"/>
    <x v="2"/>
    <x v="2"/>
    <x v="163"/>
    <x v="2929"/>
    <x v="3578"/>
    <s v="Allison Scagliotti, Eddy Rioseco, Francia Raisa, Greer Grammer, Louise Griffiths, Amy Okuda"/>
    <d v="2013-11-02T00:00:00"/>
    <d v="2014-02-11T00:00:00"/>
    <x v="3"/>
    <s v="Grand Entertainment"/>
    <x v="2"/>
    <x v="3"/>
    <x v="14"/>
    <x v="56"/>
    <x v="1824"/>
  </r>
  <r>
    <x v="4087"/>
    <x v="4249"/>
    <x v="2"/>
    <x v="1"/>
    <x v="10"/>
    <x v="10"/>
    <x v="3579"/>
    <s v="Aaron Taylor-Johnson, Imogen Poots, Matthew Beard, Daniel Kaluuya, Hannah Murray, Megan Dodds, Michelle Fairley, Nicholas Gleaves, Jacob Anderson, Ophelia Lovibond, Richard Madden, Tuppence Middleton"/>
    <m/>
    <d v="2011-06-14T00:00:00"/>
    <x v="9"/>
    <s v="Ruby Films"/>
    <x v="0"/>
    <x v="38"/>
    <x v="94"/>
    <x v="76"/>
    <x v="3638"/>
  </r>
  <r>
    <x v="4088"/>
    <x v="4250"/>
    <x v="2"/>
    <x v="1"/>
    <x v="11"/>
    <x v="807"/>
    <x v="3580"/>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d v="1989-06-01T00:00:00"/>
    <d v="2003-09-16T00:00:00"/>
    <x v="9"/>
    <s v="HBO Video"/>
    <x v="0"/>
    <x v="32"/>
    <x v="10"/>
    <x v="80"/>
    <x v="3639"/>
  </r>
  <r>
    <x v="4089"/>
    <x v="4251"/>
    <x v="2064"/>
    <x v="2"/>
    <x v="44"/>
    <x v="2930"/>
    <x v="60"/>
    <s v="Pedro AlmodÃ³var, Miguel BosÃ©, Laura GarcÃ­a Lorca, Mariana Gyalui, Jose Alfredo Jimenez, Eugenia LeÃ³n, Tania Libertad, Martirio, Diana Ortega, Tlany Ortega, Alicia Elena Perez Duarte, Betty-Carol Sellen"/>
    <d v="2017-10-04T00:00:00"/>
    <d v="2018-01-02T00:00:00"/>
    <x v="23"/>
    <s v="Aubin Pictures"/>
    <x v="2"/>
    <x v="84"/>
    <x v="100"/>
    <x v="68"/>
    <x v="2913"/>
  </r>
  <r>
    <x v="4090"/>
    <x v="4252"/>
    <x v="2065"/>
    <x v="1"/>
    <x v="11"/>
    <x v="838"/>
    <x v="3581"/>
    <s v="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
    <d v="2008-12-12T00:00:00"/>
    <d v="2008-12-12T00:00:00"/>
    <x v="34"/>
    <s v="IFC Films"/>
    <x v="1"/>
    <x v="68"/>
    <x v="15"/>
    <x v="9"/>
    <x v="3364"/>
  </r>
  <r>
    <x v="4091"/>
    <x v="4253"/>
    <x v="2"/>
    <x v="0"/>
    <x v="1"/>
    <x v="2931"/>
    <x v="430"/>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d v="1978-01-01T00:00:00"/>
    <d v="2001-11-13T00:00:00"/>
    <x v="7"/>
    <s v="Columbia Pictures"/>
    <x v="0"/>
    <x v="95"/>
    <x v="8"/>
    <x v="40"/>
    <x v="3640"/>
  </r>
  <r>
    <x v="4092"/>
    <x v="4254"/>
    <x v="2066"/>
    <x v="2"/>
    <x v="236"/>
    <x v="2932"/>
    <x v="3582"/>
    <s v="Pat Healy, Ethan Embry, David Koechner, Sara Paxton, Amanda Fuller"/>
    <d v="2014-03-21T00:00:00"/>
    <d v="2014-05-27T00:00:00"/>
    <x v="18"/>
    <s v="Drafthouse Films"/>
    <x v="1"/>
    <x v="50"/>
    <x v="127"/>
    <x v="50"/>
    <x v="3641"/>
  </r>
  <r>
    <x v="4093"/>
    <x v="4255"/>
    <x v="2067"/>
    <x v="0"/>
    <x v="255"/>
    <x v="2417"/>
    <x v="3583"/>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d v="2003-12-25T00:00:00"/>
    <d v="2004-04-06T00:00:00"/>
    <x v="29"/>
    <s v="20th Century Fox"/>
    <x v="0"/>
    <x v="31"/>
    <x v="67"/>
    <x v="26"/>
    <x v="3642"/>
  </r>
  <r>
    <x v="4093"/>
    <x v="4256"/>
    <x v="2"/>
    <x v="0"/>
    <x v="252"/>
    <x v="476"/>
    <x v="621"/>
    <s v="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
    <d v="1950-04-17T00:00:00"/>
    <d v="2004-03-16T00:00:00"/>
    <x v="18"/>
    <s v="20th Century Fox"/>
    <x v="2"/>
    <x v="9"/>
    <x v="14"/>
    <x v="9"/>
    <x v="3643"/>
  </r>
  <r>
    <x v="4094"/>
    <x v="4257"/>
    <x v="2068"/>
    <x v="0"/>
    <x v="255"/>
    <x v="2304"/>
    <x v="3584"/>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d v="2005-12-21T00:00:00"/>
    <d v="2006-05-23T00:00:00"/>
    <x v="23"/>
    <s v="20th Century Fox"/>
    <x v="0"/>
    <x v="97"/>
    <x v="128"/>
    <x v="13"/>
    <x v="3644"/>
  </r>
  <r>
    <x v="357"/>
    <x v="4258"/>
    <x v="2"/>
    <x v="4"/>
    <x v="1"/>
    <x v="2933"/>
    <x v="3585"/>
    <s v="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
    <d v="2005-04-10T00:00:00"/>
    <d v="2006-12-19T00:00:00"/>
    <x v="20"/>
    <s v="Allumination FilmWorks"/>
    <x v="0"/>
    <x v="92"/>
    <x v="10"/>
    <x v="18"/>
    <x v="3645"/>
  </r>
  <r>
    <x v="4095"/>
    <x v="4259"/>
    <x v="2"/>
    <x v="1"/>
    <x v="77"/>
    <x v="2934"/>
    <x v="3586"/>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d v="1981-12-31T00:00:00"/>
    <d v="2005-03-29T00:00:00"/>
    <x v="6"/>
    <s v="Columbia Pictures Industries"/>
    <x v="0"/>
    <x v="92"/>
    <x v="10"/>
    <x v="39"/>
    <x v="3646"/>
  </r>
  <r>
    <x v="4096"/>
    <x v="4260"/>
    <x v="2"/>
    <x v="0"/>
    <x v="30"/>
    <x v="2935"/>
    <x v="3587"/>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d v="2012-12-07T00:00:00"/>
    <d v="2013-03-25T00:00:00"/>
    <x v="3"/>
    <s v="IFC Films"/>
    <x v="0"/>
    <x v="56"/>
    <x v="101"/>
    <x v="59"/>
    <x v="3647"/>
  </r>
  <r>
    <x v="4097"/>
    <x v="4261"/>
    <x v="2"/>
    <x v="3"/>
    <x v="239"/>
    <x v="2936"/>
    <x v="3588"/>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d v="1989-08-18T00:00:00"/>
    <d v="2002-05-21T00:00:00"/>
    <x v="47"/>
    <s v="Robert Halmi Productions"/>
    <x v="0"/>
    <x v="30"/>
    <x v="18"/>
    <x v="49"/>
    <x v="3648"/>
  </r>
  <r>
    <x v="4098"/>
    <x v="4262"/>
    <x v="2"/>
    <x v="2"/>
    <x v="532"/>
    <x v="2766"/>
    <x v="3589"/>
    <s v="Raven-SymonÃ©, Lynn Whitfield, Adrienne Bailon, Kiely Williams, Sabrina Bryan, Kyle Schmid, Sandra Caldwell, Vince Corazza, Cappuccino, Shane Daly, Enis Esmer"/>
    <d v="2003-08-15T00:00:00"/>
    <d v="2004-06-29T00:00:00"/>
    <x v="3"/>
    <s v="Martin Chase Productions"/>
    <x v="2"/>
    <x v="14"/>
    <x v="19"/>
    <x v="74"/>
    <x v="3649"/>
  </r>
  <r>
    <x v="4099"/>
    <x v="4263"/>
    <x v="2069"/>
    <x v="1"/>
    <x v="1"/>
    <x v="2937"/>
    <x v="3590"/>
    <s v="Jon Favreau, SofÃ­a Vergara, John Leguizamo, Bobby Cannavale, Dustin Hoffman, Scarlett Johansson, Oliver Platt, Robert Downey Jr., Emjay Anthony, Amy Sedaris, Russell Peters, Chase Grimm, Will Schutze, Gloria Sandoval, Jose C. HernÃ¡ndez &quot;Perico&quot;, Alberto Salas, Alfredo Ortiz, Daniel Palacio, Mauricio DelMonte, Leonardo DaNilo, Nili Fuller, Charles Lao, Benjamin Jacob, Aaron Franklin, Gary Clark Jr, Roy Choi"/>
    <d v="2014-05-09T00:00:00"/>
    <d v="2014-09-30T00:00:00"/>
    <x v="53"/>
    <s v="Open Road Films"/>
    <x v="1"/>
    <x v="41"/>
    <x v="188"/>
    <x v="33"/>
    <x v="3650"/>
  </r>
  <r>
    <x v="4100"/>
    <x v="4264"/>
    <x v="2070"/>
    <x v="2"/>
    <x v="44"/>
    <x v="2938"/>
    <x v="60"/>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d v="2018-11-09T00:00:00"/>
    <d v="2019-03-12T00:00:00"/>
    <x v="0"/>
    <s v=""/>
    <x v="2"/>
    <x v="54"/>
    <x v="34"/>
    <x v="17"/>
    <x v="1925"/>
  </r>
  <r>
    <x v="4101"/>
    <x v="4265"/>
    <x v="2071"/>
    <x v="1"/>
    <x v="15"/>
    <x v="709"/>
    <x v="3591"/>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d v="2009-10-16T00:00:00"/>
    <d v="2010-11-09T00:00:00"/>
    <x v="45"/>
    <s v="Aliquot Films"/>
    <x v="2"/>
    <x v="74"/>
    <x v="39"/>
    <x v="63"/>
    <x v="188"/>
  </r>
  <r>
    <x v="4102"/>
    <x v="4266"/>
    <x v="2"/>
    <x v="2"/>
    <x v="1"/>
    <x v="2939"/>
    <x v="3592"/>
    <s v="Chelsea Peretti"/>
    <m/>
    <d v="2014-11-14T00:00:00"/>
    <x v="24"/>
    <s v="Netflix"/>
    <x v="2"/>
    <x v="3"/>
    <x v="10"/>
    <x v="22"/>
    <x v="27"/>
  </r>
  <r>
    <x v="4103"/>
    <x v="4267"/>
    <x v="2072"/>
    <x v="1"/>
    <x v="19"/>
    <x v="2504"/>
    <x v="3593"/>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
    <d v="2001-09-21T00:00:00"/>
    <d v="2002-08-06T00:00:00"/>
    <x v="5"/>
    <s v="Lions Gate Films"/>
    <x v="0"/>
    <x v="62"/>
    <x v="6"/>
    <x v="28"/>
    <x v="3651"/>
  </r>
  <r>
    <x v="4104"/>
    <x v="4268"/>
    <x v="2"/>
    <x v="2"/>
    <x v="15"/>
    <x v="2940"/>
    <x v="60"/>
    <s v="Chely Wright, Stan Wright, Jennifer Wright, Russell Carter, Rodney Crowell, Victoria Wilson, C. Welton Gaddy, Don Cusic, Howard Bragman, Richard Sterban, Meredith Vieira, Natalie Morales"/>
    <d v="2012-06-01T00:00:00"/>
    <d v="2012-10-15T00:00:00"/>
    <x v="3"/>
    <s v="First Run Features"/>
    <x v="2"/>
    <x v="15"/>
    <x v="17"/>
    <x v="33"/>
    <x v="3652"/>
  </r>
  <r>
    <x v="4105"/>
    <x v="4269"/>
    <x v="2"/>
    <x v="2"/>
    <x v="231"/>
    <x v="2577"/>
    <x v="3594"/>
    <s v="Shah Rukh Khan, Deepika Padukone, Sathyaraj, Nikitin Dheer, Kamini Kaushal, Lekh Tandon, Mukesh Tiwari, Mohan Raman, Rakesh Kukreti"/>
    <d v="2013-08-09T00:00:00"/>
    <d v="2014-05-13T00:00:00"/>
    <x v="73"/>
    <s v="UTV Communications"/>
    <x v="0"/>
    <x v="95"/>
    <x v="8"/>
    <x v="52"/>
    <x v="751"/>
  </r>
  <r>
    <x v="4106"/>
    <x v="4270"/>
    <x v="2073"/>
    <x v="1"/>
    <x v="66"/>
    <x v="363"/>
    <x v="358"/>
    <s v="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
    <d v="2009-06-26T00:00:00"/>
    <d v="2009-10-20T00:00:00"/>
    <x v="7"/>
    <s v="Miramax"/>
    <x v="0"/>
    <x v="30"/>
    <x v="140"/>
    <x v="28"/>
    <x v="3653"/>
  </r>
  <r>
    <x v="4107"/>
    <x v="4271"/>
    <x v="2074"/>
    <x v="1"/>
    <x v="45"/>
    <x v="2941"/>
    <x v="3595"/>
    <s v="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d v="2002-06-07T00:00:00"/>
    <d v="2004-06-01T00:00:00"/>
    <x v="10"/>
    <s v="Fine Line Features"/>
    <x v="0"/>
    <x v="78"/>
    <x v="9"/>
    <x v="41"/>
    <x v="3654"/>
  </r>
  <r>
    <x v="4108"/>
    <x v="4272"/>
    <x v="2075"/>
    <x v="1"/>
    <x v="86"/>
    <x v="2942"/>
    <x v="3596"/>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d v="2012-05-25T00:00:00"/>
    <d v="2012-10-16T00:00:00"/>
    <x v="15"/>
    <s v="Warner Bros. Pictures"/>
    <x v="0"/>
    <x v="70"/>
    <x v="129"/>
    <x v="71"/>
    <x v="3655"/>
  </r>
  <r>
    <x v="4109"/>
    <x v="4273"/>
    <x v="2076"/>
    <x v="4"/>
    <x v="94"/>
    <x v="2943"/>
    <x v="3597"/>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d v="1988-02-05T00:00:00"/>
    <d v="2005-03-29T00:00:00"/>
    <x v="20"/>
    <s v="MGM"/>
    <x v="0"/>
    <x v="33"/>
    <x v="33"/>
    <x v="72"/>
    <x v="3656"/>
  </r>
  <r>
    <x v="4110"/>
    <x v="4274"/>
    <x v="2"/>
    <x v="2"/>
    <x v="140"/>
    <x v="2944"/>
    <x v="3598"/>
    <s v="Naomi Battrick, Anna Walton, Caroline Murphy, Leah McNamara, Patrick Gibson, Sam Hazeldine, Valerie O'Connor, Elva Trill, Minnie Phipps"/>
    <d v="2016-01-08T00:00:00"/>
    <d v="2016-04-05T00:00:00"/>
    <x v="18"/>
    <s v="Fantastic Films"/>
    <x v="0"/>
    <x v="38"/>
    <x v="26"/>
    <x v="58"/>
    <x v="1497"/>
  </r>
  <r>
    <x v="4111"/>
    <x v="4275"/>
    <x v="2"/>
    <x v="2"/>
    <x v="537"/>
    <x v="1176"/>
    <x v="1429"/>
    <s v="Jennie Jacques, Jurmayn Hunter, Jennie Jaques, Rachael Blake, Sonny Muslim, Ashley Chin, Tom Butcher"/>
    <m/>
    <d v="2013-01-29T00:00:00"/>
    <x v="38"/>
    <s v="Steel Mill Pictures"/>
    <x v="2"/>
    <x v="19"/>
    <x v="4"/>
    <x v="69"/>
    <x v="3657"/>
  </r>
  <r>
    <x v="4112"/>
    <x v="4276"/>
    <x v="2"/>
    <x v="2"/>
    <x v="142"/>
    <x v="412"/>
    <x v="3599"/>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d v="1964-10-03T00:00:00"/>
    <d v="2006-06-06T00:00:00"/>
    <x v="64"/>
    <s v="Warner Home Video"/>
    <x v="2"/>
    <x v="72"/>
    <x v="28"/>
    <x v="55"/>
    <x v="3658"/>
  </r>
  <r>
    <x v="4113"/>
    <x v="4277"/>
    <x v="2077"/>
    <x v="1"/>
    <x v="11"/>
    <x v="675"/>
    <x v="3600"/>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d v="2015-12-04T00:00:00"/>
    <d v="2016-01-26T00:00:00"/>
    <x v="2"/>
    <s v="LionsGate Entertainment"/>
    <x v="1"/>
    <x v="46"/>
    <x v="254"/>
    <x v="56"/>
    <x v="3659"/>
  </r>
  <r>
    <x v="4114"/>
    <x v="4278"/>
    <x v="2"/>
    <x v="2"/>
    <x v="44"/>
    <x v="2945"/>
    <x v="60"/>
    <s v="Keifer Sykes, Lisa Sykes, Marty Satterfield, Shawn Harrington, Alfonzo McKinnie"/>
    <m/>
    <d v="2019-02-19T00:00:00"/>
    <x v="44"/>
    <s v="Full Court Films"/>
    <x v="2"/>
    <x v="3"/>
    <x v="14"/>
    <x v="15"/>
    <x v="3660"/>
  </r>
  <r>
    <x v="4115"/>
    <x v="4279"/>
    <x v="2078"/>
    <x v="4"/>
    <x v="158"/>
    <x v="2946"/>
    <x v="3601"/>
    <s v="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d v="2002-12-27T00:00:00"/>
    <d v="2003-08-19T00:00:00"/>
    <x v="35"/>
    <s v="Miramax Films"/>
    <x v="1"/>
    <x v="91"/>
    <x v="224"/>
    <x v="27"/>
    <x v="3661"/>
  </r>
  <r>
    <x v="4116"/>
    <x v="4280"/>
    <x v="2079"/>
    <x v="3"/>
    <x v="342"/>
    <x v="2877"/>
    <x v="3602"/>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d v="2005-11-04T00:00:00"/>
    <d v="2006-03-21T00:00:00"/>
    <x v="21"/>
    <s v="Buena Vista Pictures"/>
    <x v="0"/>
    <x v="56"/>
    <x v="203"/>
    <x v="65"/>
    <x v="3662"/>
  </r>
  <r>
    <x v="4117"/>
    <x v="4281"/>
    <x v="2"/>
    <x v="2"/>
    <x v="44"/>
    <x v="2947"/>
    <x v="60"/>
    <s v="Brian Caraker, Brian Knox, Shari McCollough, Shari McCullough"/>
    <d v="2016-09-23T00:00:00"/>
    <d v="2016-10-04T00:00:00"/>
    <x v="0"/>
    <s v="Motto Pictures"/>
    <x v="2"/>
    <x v="3"/>
    <x v="33"/>
    <x v="60"/>
    <x v="2549"/>
  </r>
  <r>
    <x v="4118"/>
    <x v="4282"/>
    <x v="2080"/>
    <x v="3"/>
    <x v="538"/>
    <x v="2948"/>
    <x v="3603"/>
    <s v="Mel Gibson, Miranda Richardson, Tony Haygarth, Julia Sawalha, Timothy Spall, Phil Daniels, Lynn Ferguson, Jane Horrocks, Imelda Staunton, Benjamin Whitrow, John Sharian, Jo Allen, Lisa Kay, Laura Strachan"/>
    <d v="2000-06-21T00:00:00"/>
    <d v="2000-11-21T00:00:00"/>
    <x v="18"/>
    <s v="Dreamworks Pictures"/>
    <x v="1"/>
    <x v="40"/>
    <x v="146"/>
    <x v="1"/>
    <x v="3663"/>
  </r>
  <r>
    <x v="4119"/>
    <x v="4283"/>
    <x v="2081"/>
    <x v="4"/>
    <x v="29"/>
    <x v="2949"/>
    <x v="3604"/>
    <s v="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
    <d v="2012-08-17T00:00:00"/>
    <d v="2013-02-26T00:00:00"/>
    <x v="1"/>
    <s v="Sony Pictures Classics"/>
    <x v="1"/>
    <x v="73"/>
    <x v="120"/>
    <x v="21"/>
    <x v="3664"/>
  </r>
  <r>
    <x v="4120"/>
    <x v="4284"/>
    <x v="2"/>
    <x v="2"/>
    <x v="539"/>
    <x v="2950"/>
    <x v="3605"/>
    <s v="Limara Meneses, Mario Guerra, Bebo Valdes, Eman Xor OÃ±a, Idania ValdÃ©s, Estrella Morente, Freddy Cole, Pedrito MartÃ­nez, Amadito ValdÃ©s, Yaroldi Abreu, Rolando Luna, Michael Phillip Mossman, Jimmy Heath, German Velazco"/>
    <d v="2012-02-10T00:00:00"/>
    <d v="2012-09-18T00:00:00"/>
    <x v="20"/>
    <s v="GKIDS"/>
    <x v="1"/>
    <x v="41"/>
    <x v="123"/>
    <x v="35"/>
    <x v="3665"/>
  </r>
  <r>
    <x v="4121"/>
    <x v="4285"/>
    <x v="2082"/>
    <x v="1"/>
    <x v="10"/>
    <x v="2951"/>
    <x v="3606"/>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d v="2015-04-17T00:00:00"/>
    <d v="2015-08-04T00:00:00"/>
    <x v="59"/>
    <s v="Summit Entertainment"/>
    <x v="0"/>
    <x v="37"/>
    <x v="131"/>
    <x v="72"/>
    <x v="3666"/>
  </r>
  <r>
    <x v="4122"/>
    <x v="4286"/>
    <x v="2083"/>
    <x v="1"/>
    <x v="10"/>
    <x v="2060"/>
    <x v="3607"/>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d v="2014-08-01T00:00:00"/>
    <d v="2014-10-28T00:00:00"/>
    <x v="42"/>
    <s v="Well Go USA"/>
    <x v="0"/>
    <x v="36"/>
    <x v="42"/>
    <x v="67"/>
    <x v="3667"/>
  </r>
  <r>
    <x v="4123"/>
    <x v="4287"/>
    <x v="2084"/>
    <x v="1"/>
    <x v="90"/>
    <x v="647"/>
    <x v="3608"/>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d v="1986-10-03T00:00:00"/>
    <d v="2005-11-15T00:00:00"/>
    <x v="22"/>
    <s v="Paramount Pictures"/>
    <x v="2"/>
    <x v="42"/>
    <x v="60"/>
    <x v="10"/>
    <x v="3668"/>
  </r>
  <r>
    <x v="4124"/>
    <x v="4288"/>
    <x v="2"/>
    <x v="0"/>
    <x v="523"/>
    <x v="2201"/>
    <x v="2626"/>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d v="1999-01-22T00:00:00"/>
    <d v="2002-09-03T00:00:00"/>
    <x v="14"/>
    <s v="Miramax"/>
    <x v="2"/>
    <x v="61"/>
    <x v="101"/>
    <x v="82"/>
    <x v="3669"/>
  </r>
  <r>
    <x v="4125"/>
    <x v="4289"/>
    <x v="2085"/>
    <x v="1"/>
    <x v="19"/>
    <x v="299"/>
    <x v="3609"/>
    <s v="Jonathan Rhys Meyers, Radha Mitchell, Yun-Fat Chow, Michelle Yeoh, David Wenham, Guang Li, Jin Shuyuan"/>
    <d v="2008-05-23T00:00:00"/>
    <d v="2009-01-20T00:00:00"/>
    <x v="69"/>
    <s v="Sony Pictures Classics"/>
    <x v="0"/>
    <x v="18"/>
    <x v="134"/>
    <x v="9"/>
    <x v="3670"/>
  </r>
  <r>
    <x v="4126"/>
    <x v="4290"/>
    <x v="2"/>
    <x v="2"/>
    <x v="11"/>
    <x v="2952"/>
    <x v="3610"/>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d v="2010-03-12T00:00:00"/>
    <d v="2010-08-10T00:00:00"/>
    <x v="15"/>
    <s v="Independent Films"/>
    <x v="2"/>
    <x v="68"/>
    <x v="36"/>
    <x v="18"/>
    <x v="3671"/>
  </r>
  <r>
    <x v="4127"/>
    <x v="4291"/>
    <x v="2"/>
    <x v="2"/>
    <x v="354"/>
    <x v="2953"/>
    <x v="60"/>
    <s v="Nathalie Stas, Winnifred Vigilante, Michael Philpot, Olivier Ythier, Fauve De Loof, Jean-Louis Leclercq, Winnie Vigilante"/>
    <d v="2003-12-24T00:00:00"/>
    <d v="2007-07-24T00:00:00"/>
    <x v="6"/>
    <s v="Vanguard"/>
    <x v="2"/>
    <x v="1"/>
    <x v="10"/>
    <x v="47"/>
    <x v="2626"/>
  </r>
  <r>
    <x v="4128"/>
    <x v="4292"/>
    <x v="2086"/>
    <x v="1"/>
    <x v="48"/>
    <x v="742"/>
    <x v="3611"/>
    <s v="Clive Owen, Julianne Moore, Michael Caine, Chiwetel Ejiofor, Charlie Hunnam, Clare-Hope Ashitey, Pam Ferris, Danny Huston, Peter Mullan, Oana Pellea, Paul Sharma, Jacek Koman, Yolanda Vazquez"/>
    <d v="2006-12-25T00:00:00"/>
    <d v="2007-03-27T00:00:00"/>
    <x v="5"/>
    <s v="Universal Pictures"/>
    <x v="1"/>
    <x v="15"/>
    <x v="281"/>
    <x v="33"/>
    <x v="3672"/>
  </r>
  <r>
    <x v="4129"/>
    <x v="4293"/>
    <x v="2087"/>
    <x v="0"/>
    <x v="283"/>
    <x v="2954"/>
    <x v="3612"/>
    <s v="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
    <d v="1946-11-15T00:00:00"/>
    <d v="2002-01-22T00:00:00"/>
    <x v="105"/>
    <s v="Home Vision Entertainment"/>
    <x v="2"/>
    <x v="40"/>
    <x v="38"/>
    <x v="82"/>
    <x v="3673"/>
  </r>
  <r>
    <x v="4130"/>
    <x v="4294"/>
    <x v="2"/>
    <x v="1"/>
    <x v="25"/>
    <x v="182"/>
    <x v="3613"/>
    <s v="Natalie Ramsey, John Franklin, Paul Popowich, Nancy Allen, Stacy Keach, Alix Koromzay, John Patrick White, Sydney Bennett, Nathan Bexton, William Prael, Gary Bullock"/>
    <d v="1999-10-19T00:00:00"/>
    <d v="2001-07-17T00:00:00"/>
    <x v="44"/>
    <s v="Miramax"/>
    <x v="0"/>
    <x v="17"/>
    <x v="14"/>
    <x v="44"/>
    <x v="3674"/>
  </r>
  <r>
    <x v="4131"/>
    <x v="4295"/>
    <x v="2"/>
    <x v="1"/>
    <x v="26"/>
    <x v="2955"/>
    <x v="3614"/>
    <s v="Terence Knox, Paul Scherrer, Ryan Bollman, Christie Clark, Rosalind Allen, Ned Romero, Marty Terry, Joe Inscoe, Ed Grady, Wallace Merck, Ted Travelstead, Geno Havens, J. Leon II Pridgen, John Bennes, Bob Harvey, Matthew Hunter, Michael Hall, Aubrey Dollar"/>
    <d v="1993-01-29T00:00:00"/>
    <d v="1993-09-15T00:00:00"/>
    <x v="1"/>
    <s v="Paramount Home Video"/>
    <x v="0"/>
    <x v="23"/>
    <x v="46"/>
    <x v="38"/>
    <x v="3675"/>
  </r>
  <r>
    <x v="4132"/>
    <x v="4296"/>
    <x v="2"/>
    <x v="1"/>
    <x v="25"/>
    <x v="2956"/>
    <x v="3615"/>
    <s v="Stacy Galina, Alexis Arquette, Eva Mendes, Angela Jones, Ahmet Zappa, Fred Williamson, Dave Buzzotta, Olivia Burnette, Adam Wylie, David Carradine, Aaron Jackson, Greg Vaughan"/>
    <d v="1998-12-31T00:00:00"/>
    <d v="2001-10-09T00:00:00"/>
    <x v="21"/>
    <s v="Miramax"/>
    <x v="0"/>
    <x v="17"/>
    <x v="19"/>
    <x v="54"/>
    <x v="3676"/>
  </r>
  <r>
    <x v="4133"/>
    <x v="4297"/>
    <x v="2"/>
    <x v="1"/>
    <x v="1"/>
    <x v="2957"/>
    <x v="3616"/>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d v="1997-05-02T00:00:00"/>
    <d v="2003-09-02T00:00:00"/>
    <x v="19"/>
    <s v="Miramax"/>
    <x v="2"/>
    <x v="9"/>
    <x v="33"/>
    <x v="21"/>
    <x v="3121"/>
  </r>
  <r>
    <x v="4134"/>
    <x v="4298"/>
    <x v="2"/>
    <x v="0"/>
    <x v="211"/>
    <x v="2958"/>
    <x v="3617"/>
    <s v="Alecs Baird, Alan Ormsby, Anya Ormsby, Valerie Mamches, Roy Engelman, Jane Daly, Bob Filep, Jeff Gillen, Paul Cronin, Jeffrey Gillen, Valerie Mauches, Bruce Solomon, Seth Sklarey, Robert Philip"/>
    <d v="1973-02-28T00:00:00"/>
    <d v="1999-06-08T00:00:00"/>
    <x v="18"/>
    <s v="Ambassador Film Distributors"/>
    <x v="0"/>
    <x v="36"/>
    <x v="17"/>
    <x v="28"/>
    <x v="3677"/>
  </r>
  <r>
    <x v="4135"/>
    <x v="4299"/>
    <x v="2"/>
    <x v="2"/>
    <x v="15"/>
    <x v="2959"/>
    <x v="60"/>
    <s v="Mihai, Marian, Ana Turturica, Cristina, Macarena"/>
    <d v="2001-01-19T00:00:00"/>
    <d v="2003-02-28T00:00:00"/>
    <x v="42"/>
    <s v="New Video"/>
    <x v="2"/>
    <x v="85"/>
    <x v="12"/>
    <x v="77"/>
    <x v="2498"/>
  </r>
  <r>
    <x v="4136"/>
    <x v="4300"/>
    <x v="2"/>
    <x v="3"/>
    <x v="3"/>
    <x v="373"/>
    <x v="3618"/>
    <s v="Audrey Hepburn, Shirley MacLaine, James Garner, Miriam Hopkins, Fay Bainter, Karen Balkin, Veronica Cartwright, Jered Barclay, Mimi Gibson, William Mims, Hope Summers, Florence MacMichael"/>
    <d v="1961-01-01T00:00:00"/>
    <d v="2002-12-03T00:00:00"/>
    <x v="25"/>
    <s v="MGM Home Entertainment"/>
    <x v="2"/>
    <x v="1"/>
    <x v="10"/>
    <x v="11"/>
    <x v="3678"/>
  </r>
  <r>
    <x v="4137"/>
    <x v="4301"/>
    <x v="2088"/>
    <x v="1"/>
    <x v="26"/>
    <x v="409"/>
    <x v="3619"/>
    <s v="Catherine Hicks, Chris Sarandon, Alex Vincent, Liliane Vincent, Brad Dourif, Dinah Manoff, Tommy Swerdlow, Jack Colvin, Edan Gross, Juan RamÃ­rez, Alan Wilder, Raymond Oliver, Aaron Osborne, Ted Liss, Roslyn Alexander, Michael Chavez, John Franklin, Michael Patrick Carter, Ed Gale, Neil Giuntoli"/>
    <d v="1988-11-09T00:00:00"/>
    <d v="2001-08-14T00:00:00"/>
    <x v="3"/>
    <s v="United Artists"/>
    <x v="2"/>
    <x v="2"/>
    <x v="100"/>
    <x v="20"/>
    <x v="3679"/>
  </r>
  <r>
    <x v="4138"/>
    <x v="4302"/>
    <x v="2"/>
    <x v="1"/>
    <x v="26"/>
    <x v="2551"/>
    <x v="3246"/>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d v="1990-11-09T00:00:00"/>
    <d v="1999-03-16T00:00:00"/>
    <x v="45"/>
    <s v="MCA Universal Home Video"/>
    <x v="0"/>
    <x v="67"/>
    <x v="21"/>
    <x v="65"/>
    <x v="3680"/>
  </r>
  <r>
    <x v="4137"/>
    <x v="4303"/>
    <x v="2089"/>
    <x v="1"/>
    <x v="25"/>
    <x v="2960"/>
    <x v="3620"/>
    <s v="Aubrey Plaza, Brian Tyree Henry, Gabriel Bateman, Mark Hamill, Tim Matheson, David &quot;Nick&quot; Lewis"/>
    <d v="2019-06-21T00:00:00"/>
    <d v="2019-09-10T00:00:00"/>
    <x v="1"/>
    <s v="Orion Pictures"/>
    <x v="2"/>
    <x v="19"/>
    <x v="149"/>
    <x v="13"/>
    <x v="3681"/>
  </r>
  <r>
    <x v="4139"/>
    <x v="4304"/>
    <x v="2"/>
    <x v="1"/>
    <x v="26"/>
    <x v="2961"/>
    <x v="3246"/>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d v="1991-08-30T00:00:00"/>
    <d v="2003-10-07T00:00:00"/>
    <x v="1"/>
    <s v="MCA Universal Home Video"/>
    <x v="0"/>
    <x v="75"/>
    <x v="36"/>
    <x v="47"/>
    <x v="3682"/>
  </r>
  <r>
    <x v="4140"/>
    <x v="4305"/>
    <x v="2090"/>
    <x v="2"/>
    <x v="11"/>
    <x v="2962"/>
    <x v="3621"/>
    <s v="Luminita Gheorghiu, Bogdan Dumitrache, Florin Zamfirescu, Ilinca Goia, Natasa Raab, Vlad Ivanov, Mimi Branescu, Cerasela Iosifescu, Adrian Titieni, Tania Popa"/>
    <d v="2014-02-19T00:00:00"/>
    <d v="2014-05-26T00:00:00"/>
    <x v="50"/>
    <s v="Zeitgeist Films"/>
    <x v="1"/>
    <x v="15"/>
    <x v="143"/>
    <x v="66"/>
    <x v="3683"/>
  </r>
  <r>
    <x v="4141"/>
    <x v="4306"/>
    <x v="2091"/>
    <x v="1"/>
    <x v="130"/>
    <x v="2963"/>
    <x v="3622"/>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d v="1999-09-01T00:00:00"/>
    <d v="2000-03-21T00:00:00"/>
    <x v="16"/>
    <s v="Warner Bros. Pictures"/>
    <x v="0"/>
    <x v="81"/>
    <x v="88"/>
    <x v="24"/>
    <x v="3684"/>
  </r>
  <r>
    <x v="4142"/>
    <x v="4307"/>
    <x v="2"/>
    <x v="1"/>
    <x v="63"/>
    <x v="2964"/>
    <x v="3623"/>
    <s v="Richard Riehle, Adam Rifkin, Eric Roberts, Ray Wise, Kane Hodder, Joel David Moore, Lin Shaye, Sarah Mutch"/>
    <d v="2011-09-17T00:00:00"/>
    <d v="2011-11-29T00:00:00"/>
    <x v="50"/>
    <s v="Image Entertainment"/>
    <x v="0"/>
    <x v="33"/>
    <x v="14"/>
    <x v="63"/>
    <x v="1517"/>
  </r>
  <r>
    <x v="4143"/>
    <x v="4308"/>
    <x v="2"/>
    <x v="1"/>
    <x v="41"/>
    <x v="2965"/>
    <x v="3624"/>
    <s v="Henry Ian Cusick, Kathleen Quinlan, Jenna Harrison, Karishma Ahluwalia, Erika Ervin"/>
    <d v="2019-03-15T00:00:00"/>
    <d v="2019-03-15T00:00:00"/>
    <x v="47"/>
    <s v="Vertical Entertainment"/>
    <x v="2"/>
    <x v="29"/>
    <x v="14"/>
    <x v="43"/>
    <x v="284"/>
  </r>
  <r>
    <x v="4144"/>
    <x v="4309"/>
    <x v="2092"/>
    <x v="2"/>
    <x v="30"/>
    <x v="496"/>
    <x v="534"/>
    <s v="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
    <d v="1965-12-22T00:00:00"/>
    <d v="2016-08-30T00:00:00"/>
    <x v="53"/>
    <s v="Internacional Films"/>
    <x v="1"/>
    <x v="88"/>
    <x v="16"/>
    <x v="33"/>
    <x v="2796"/>
  </r>
  <r>
    <x v="4145"/>
    <x v="4310"/>
    <x v="2"/>
    <x v="2"/>
    <x v="56"/>
    <x v="2966"/>
    <x v="3625"/>
    <s v="Yunfei Miao, Moxiang Qi, Ye Xinchun, Master Zhao Zhong, Zongli He"/>
    <d v="2012-07-06T00:00:00"/>
    <d v="2013-01-15T00:00:00"/>
    <x v="57"/>
    <s v="Zeitgeist Films"/>
    <x v="2"/>
    <x v="46"/>
    <x v="2"/>
    <x v="18"/>
    <x v="3685"/>
  </r>
  <r>
    <x v="4146"/>
    <x v="4311"/>
    <x v="2"/>
    <x v="1"/>
    <x v="10"/>
    <x v="2967"/>
    <x v="3626"/>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d v="1994-03-04T00:00:00"/>
    <d v="2001-12-26T00:00:00"/>
    <x v="19"/>
    <s v="Orion Home Video"/>
    <x v="0"/>
    <x v="33"/>
    <x v="7"/>
    <x v="4"/>
    <x v="3686"/>
  </r>
  <r>
    <x v="4147"/>
    <x v="4312"/>
    <x v="2"/>
    <x v="2"/>
    <x v="228"/>
    <x v="537"/>
    <x v="3627"/>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d v="1935-08-16T00:00:00"/>
    <d v="2006-06-20T00:00:00"/>
    <x v="1"/>
    <s v="MGM"/>
    <x v="2"/>
    <x v="9"/>
    <x v="14"/>
    <x v="61"/>
    <x v="2269"/>
  </r>
  <r>
    <x v="4148"/>
    <x v="4313"/>
    <x v="2093"/>
    <x v="0"/>
    <x v="10"/>
    <x v="2968"/>
    <x v="3628"/>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d v="1979-03-16T00:00:00"/>
    <d v="2001-08-28T00:00:00"/>
    <x v="58"/>
    <s v="Columbia Pictures"/>
    <x v="2"/>
    <x v="39"/>
    <x v="60"/>
    <x v="70"/>
    <x v="3687"/>
  </r>
  <r>
    <x v="4149"/>
    <x v="4314"/>
    <x v="2094"/>
    <x v="1"/>
    <x v="17"/>
    <x v="41"/>
    <x v="2450"/>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d v="1974-01-01T00:00:00"/>
    <d v="1999-11-23T00:00:00"/>
    <x v="31"/>
    <s v="Paramount Pictures"/>
    <x v="1"/>
    <x v="34"/>
    <x v="120"/>
    <x v="43"/>
    <x v="3688"/>
  </r>
  <r>
    <x v="4150"/>
    <x v="4315"/>
    <x v="2"/>
    <x v="1"/>
    <x v="11"/>
    <x v="745"/>
    <x v="1069"/>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d v="1998-04-13T00:00:00"/>
    <d v="1998-09-29T00:00:00"/>
    <x v="17"/>
    <s v="Trimark"/>
    <x v="2"/>
    <x v="27"/>
    <x v="2"/>
    <x v="57"/>
    <x v="3689"/>
  </r>
  <r>
    <x v="4151"/>
    <x v="4316"/>
    <x v="2"/>
    <x v="1"/>
    <x v="266"/>
    <x v="2969"/>
    <x v="3629"/>
    <s v="Bruce Lee, Miao Ker Hsiu, James Tien, Robert Baker, Nora Miao, Maria Yi, Bob Baker, Feng Tien, Chung-Hsin Huang, Kam Shan, Anthony Liu, Han Ying Chieh, Lo Wei, Ngai Fung, Lee Quin, Lee Kwan, Feng Yi, Tony Liu, Chin San, Riki Hashimoto, Jun Arimura, Chen Fu Ching, Wei Ping Ao"/>
    <d v="1972-09-09T00:00:00"/>
    <d v="1998-01-21T00:00:00"/>
    <x v="25"/>
    <s v="MoMedia"/>
    <x v="2"/>
    <x v="15"/>
    <x v="17"/>
    <x v="27"/>
    <x v="3690"/>
  </r>
  <r>
    <x v="4152"/>
    <x v="4317"/>
    <x v="2095"/>
    <x v="1"/>
    <x v="8"/>
    <x v="1217"/>
    <x v="1468"/>
    <s v="Romain Duris, Audrey Tautou, CÃ©cile De France, Kelly Reilly, Sandrine Holt, Margaux Mansart, Pablo Mugnier-Jacob, Flore Bonaventura, BenoÃ®t Jacquot"/>
    <d v="2014-05-16T00:00:00"/>
    <d v="2014-10-14T00:00:00"/>
    <x v="40"/>
    <s v="Cohen Media Group"/>
    <x v="1"/>
    <x v="43"/>
    <x v="78"/>
    <x v="36"/>
    <x v="310"/>
  </r>
  <r>
    <x v="4153"/>
    <x v="4318"/>
    <x v="2"/>
    <x v="4"/>
    <x v="80"/>
    <x v="1486"/>
    <x v="1781"/>
    <s v="Jackie Chan, Cary Woodworth, Laura Weissbecker, Vincent Sze, Oliver Platt, Pierre Bourdaud, Kenny G"/>
    <d v="2013-10-18T00:00:00"/>
    <d v="2014-03-25T00:00:00"/>
    <x v="73"/>
    <s v="WAMCR"/>
    <x v="0"/>
    <x v="11"/>
    <x v="18"/>
    <x v="53"/>
    <x v="3691"/>
  </r>
  <r>
    <x v="4154"/>
    <x v="4319"/>
    <x v="2"/>
    <x v="3"/>
    <x v="540"/>
    <x v="2970"/>
    <x v="3630"/>
    <s v="Ross Bagdasarian Jr, Janice Karman, Dody Goodman, Susan Tyrrell, Anthony De Longis, Frank Welker, Nancy Cartwright, Ken Samsom, Charlie Adler, Phillip Clark, Paul Philip Clark, George Poulos, Patrick Pinney"/>
    <d v="1987-06-01T00:00:00"/>
    <d v="2006-05-23T00:00:00"/>
    <x v="39"/>
    <s v="Lorimar Home Video"/>
    <x v="2"/>
    <x v="16"/>
    <x v="18"/>
    <x v="30"/>
    <x v="3692"/>
  </r>
  <r>
    <x v="4155"/>
    <x v="4320"/>
    <x v="2096"/>
    <x v="1"/>
    <x v="254"/>
    <x v="2971"/>
    <x v="3308"/>
    <s v="Dax Shepard, Michael PeÃ±a, Adam Brody, Jessica McNamee, Kristen Bell, Ryan Hansen, Rosa Salazar, Maya Rudolph, Adam Rodriguez, Jackie Tohn, Vincent D'Onofrio, Mara Marini"/>
    <d v="2017-03-24T00:00:00"/>
    <d v="2017-06-27T00:00:00"/>
    <x v="49"/>
    <s v="Warner Bros. Pictures"/>
    <x v="0"/>
    <x v="48"/>
    <x v="148"/>
    <x v="53"/>
    <x v="3693"/>
  </r>
  <r>
    <x v="4156"/>
    <x v="4321"/>
    <x v="2"/>
    <x v="3"/>
    <x v="142"/>
    <x v="603"/>
    <x v="3631"/>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
    <d v="1970-07-29T00:00:00"/>
    <d v="2003-06-03T00:00:00"/>
    <x v="16"/>
    <s v="Warner Home Video"/>
    <x v="2"/>
    <x v="61"/>
    <x v="19"/>
    <x v="3"/>
    <x v="3694"/>
  </r>
  <r>
    <x v="4157"/>
    <x v="4322"/>
    <x v="2"/>
    <x v="3"/>
    <x v="541"/>
    <x v="2972"/>
    <x v="3632"/>
    <s v="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d v="1968-12-18T00:00:00"/>
    <d v="1998-11-10T00:00:00"/>
    <x v="52"/>
    <s v="United Artists"/>
    <x v="2"/>
    <x v="14"/>
    <x v="4"/>
    <x v="21"/>
    <x v="3695"/>
  </r>
  <r>
    <x v="4158"/>
    <x v="4323"/>
    <x v="2097"/>
    <x v="1"/>
    <x v="19"/>
    <x v="2973"/>
    <x v="3633"/>
    <s v="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
    <d v="1972-01-01T00:00:00"/>
    <d v="2006-08-15T00:00:00"/>
    <x v="3"/>
    <s v="Media Home Entertainment"/>
    <x v="2"/>
    <x v="8"/>
    <x v="33"/>
    <x v="16"/>
    <x v="3696"/>
  </r>
  <r>
    <x v="4159"/>
    <x v="4324"/>
    <x v="2"/>
    <x v="2"/>
    <x v="30"/>
    <x v="2974"/>
    <x v="3634"/>
    <s v="Kyra Sedgwick, Vincent D'Onofrio, Tom Sizemore, Elisabeth RÃ¶hm, Rhys Coiro, Flora Cross, Ryan Donowho, Jordan Belfi, Brian Petsos, Michele Hicks, Dreama Walker, Matt Ball"/>
    <d v="2014-02-28T00:00:00"/>
    <d v="2014-05-12T00:00:00"/>
    <x v="23"/>
    <s v="Gravitas Ventures"/>
    <x v="0"/>
    <x v="5"/>
    <x v="28"/>
    <x v="29"/>
    <x v="2790"/>
  </r>
  <r>
    <x v="4160"/>
    <x v="4325"/>
    <x v="2098"/>
    <x v="4"/>
    <x v="2"/>
    <x v="1068"/>
    <x v="1009"/>
    <s v="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
    <d v="2000-12-15T00:00:00"/>
    <d v="2001-08-07T00:00:00"/>
    <x v="46"/>
    <s v="Miramax"/>
    <x v="2"/>
    <x v="72"/>
    <x v="164"/>
    <x v="27"/>
    <x v="3697"/>
  </r>
  <r>
    <x v="4161"/>
    <x v="4326"/>
    <x v="2099"/>
    <x v="1"/>
    <x v="30"/>
    <x v="2975"/>
    <x v="3635"/>
    <s v="Sam Rockwell, Anjelica Huston, Kelly Macdonald, Brad William Henke, Bijou Phillips, Clark Gregg, Gillian Jacobs, Paz de la Huerta, Jonah Bobo, Matt Gerald, Viola Harris, Joel Grey, Isiah Whitlock Jr., Heather Burns, Matt Malloy, Brian William Henke, Kathryn Alexander"/>
    <d v="2008-09-26T00:00:00"/>
    <d v="2009-02-17T00:00:00"/>
    <x v="7"/>
    <s v="Fox Searchlight"/>
    <x v="0"/>
    <x v="49"/>
    <x v="32"/>
    <x v="52"/>
    <x v="3698"/>
  </r>
  <r>
    <x v="4162"/>
    <x v="4327"/>
    <x v="2100"/>
    <x v="2"/>
    <x v="11"/>
    <x v="827"/>
    <x v="3636"/>
    <s v="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d v="2007-02-20T00:00:00"/>
    <d v="2008-08-05T00:00:00"/>
    <x v="45"/>
    <s v="IFC"/>
    <x v="0"/>
    <x v="30"/>
    <x v="25"/>
    <x v="8"/>
    <x v="3658"/>
  </r>
  <r>
    <x v="4163"/>
    <x v="4328"/>
    <x v="2"/>
    <x v="1"/>
    <x v="1"/>
    <x v="2976"/>
    <x v="3637"/>
    <s v="Paola Walker, Pete Medina, John Sialiano, Carmine Famiglietti, Ray 'Boom Boom' Mancini, Tami Powers, Kiwi Limone, Stefan Lysenko, Gino Cafarelli"/>
    <d v="2004-08-27T00:00:00"/>
    <d v="2005-07-26T00:00:00"/>
    <x v="44"/>
    <s v="Artistic License"/>
    <x v="0"/>
    <x v="17"/>
    <x v="19"/>
    <x v="56"/>
    <x v="2321"/>
  </r>
  <r>
    <x v="4164"/>
    <x v="4329"/>
    <x v="2"/>
    <x v="2"/>
    <x v="11"/>
    <x v="2977"/>
    <x v="3638"/>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d v="2008-10-10T00:00:00"/>
    <d v="2009-01-13T00:00:00"/>
    <x v="61"/>
    <s v="Strand Releasing"/>
    <x v="0"/>
    <x v="92"/>
    <x v="36"/>
    <x v="65"/>
    <x v="1668"/>
  </r>
  <r>
    <x v="4165"/>
    <x v="4330"/>
    <x v="2101"/>
    <x v="1"/>
    <x v="10"/>
    <x v="2073"/>
    <x v="2458"/>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d v="2001-04-11T00:00:00"/>
    <d v="2001-11-13T00:00:00"/>
    <x v="20"/>
    <s v="First Look Pictures"/>
    <x v="2"/>
    <x v="55"/>
    <x v="120"/>
    <x v="16"/>
    <x v="3699"/>
  </r>
  <r>
    <x v="4166"/>
    <x v="4331"/>
    <x v="2"/>
    <x v="1"/>
    <x v="37"/>
    <x v="2978"/>
    <x v="3639"/>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d v="1986-03-21T00:00:00"/>
    <d v="2004-08-17T00:00:00"/>
    <x v="38"/>
    <s v="Concorde Pictures"/>
    <x v="0"/>
    <x v="59"/>
    <x v="46"/>
    <x v="8"/>
    <x v="3700"/>
  </r>
  <r>
    <x v="4167"/>
    <x v="4332"/>
    <x v="2"/>
    <x v="2"/>
    <x v="30"/>
    <x v="2979"/>
    <x v="60"/>
    <s v="Mithila Palkar, Abhay Deol, Vijay Raaz"/>
    <m/>
    <d v="2019-05-30T00:00:00"/>
    <x v="68"/>
    <s v="Netflix"/>
    <x v="0"/>
    <x v="7"/>
    <x v="14"/>
    <x v="30"/>
    <x v="3701"/>
  </r>
  <r>
    <x v="4168"/>
    <x v="4333"/>
    <x v="2102"/>
    <x v="4"/>
    <x v="66"/>
    <x v="2980"/>
    <x v="3640"/>
    <s v="Jean-Baptiste Maunier, GÃ©rard Jugnot, Maxence Perrin, FranÃ§ois BerlÃ©and, Kad Merad, Marie Bunel, Jean-Bapiste Maunier, Thomas Blumenthal, Gregory Gatignol, Philippe Du Janerand, Jacques Perrin, Les Petits Chanteurs de Saint-Marc Choir, Didier Flamand, Jean-Paul Bonnaire"/>
    <d v="2005-01-14T00:00:00"/>
    <d v="2005-05-03T00:00:00"/>
    <x v="3"/>
    <s v="Miramax"/>
    <x v="2"/>
    <x v="13"/>
    <x v="98"/>
    <x v="77"/>
    <x v="3702"/>
  </r>
  <r>
    <x v="4169"/>
    <x v="4334"/>
    <x v="2103"/>
    <x v="4"/>
    <x v="158"/>
    <x v="799"/>
    <x v="455"/>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d v="1985-12-10T00:00:00"/>
    <d v="2003-04-15T00:00:00"/>
    <x v="2"/>
    <s v="Columbia Pictures"/>
    <x v="0"/>
    <x v="33"/>
    <x v="43"/>
    <x v="60"/>
    <x v="3703"/>
  </r>
  <r>
    <x v="4170"/>
    <x v="3092"/>
    <x v="2"/>
    <x v="0"/>
    <x v="1"/>
    <x v="2981"/>
    <x v="60"/>
    <s v="Chris Rock"/>
    <d v="2008-09-27T00:00:00"/>
    <d v="2009-01-20T00:00:00"/>
    <x v="71"/>
    <s v=""/>
    <x v="2"/>
    <x v="3"/>
    <x v="14"/>
    <x v="22"/>
    <x v="27"/>
  </r>
  <r>
    <x v="4171"/>
    <x v="4335"/>
    <x v="2104"/>
    <x v="2"/>
    <x v="489"/>
    <x v="2982"/>
    <x v="60"/>
    <s v="Don Bachardy, Christopher Isherwood, Katherine Bucknell, Leslie Caron, Jim Berg, John Boorman, Liza Minnelli, James P. White, Jack Larson, Sara Hodson, Gloria Stuart, Michael York"/>
    <d v="2007-08-31T00:00:00"/>
    <d v="2009-02-24T00:00:00"/>
    <x v="1"/>
    <s v="Zeitgeist Films"/>
    <x v="2"/>
    <x v="85"/>
    <x v="41"/>
    <x v="33"/>
    <x v="3704"/>
  </r>
  <r>
    <x v="4172"/>
    <x v="4336"/>
    <x v="2"/>
    <x v="2"/>
    <x v="54"/>
    <x v="2983"/>
    <x v="60"/>
    <s v="Chris Rock"/>
    <d v="1999-07-10T00:00:00"/>
    <d v="2000-01-18T00:00:00"/>
    <x v="75"/>
    <s v="HBO"/>
    <x v="2"/>
    <x v="1"/>
    <x v="10"/>
    <x v="16"/>
    <x v="3705"/>
  </r>
  <r>
    <x v="4173"/>
    <x v="4337"/>
    <x v="2105"/>
    <x v="2"/>
    <x v="1"/>
    <x v="2984"/>
    <x v="3641"/>
    <s v="Chris Rock"/>
    <m/>
    <d v="2018-02-14T00:00:00"/>
    <x v="147"/>
    <s v="Netflix"/>
    <x v="1"/>
    <x v="3"/>
    <x v="94"/>
    <x v="12"/>
    <x v="1934"/>
  </r>
  <r>
    <x v="4174"/>
    <x v="4338"/>
    <x v="2106"/>
    <x v="1"/>
    <x v="26"/>
    <x v="286"/>
    <x v="3642"/>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d v="1983-06-01T00:00:00"/>
    <d v="2004-09-28T00:00:00"/>
    <x v="17"/>
    <s v="Sony Pictures Home Entertainment"/>
    <x v="2"/>
    <x v="74"/>
    <x v="39"/>
    <x v="20"/>
    <x v="3706"/>
  </r>
  <r>
    <x v="4174"/>
    <x v="4339"/>
    <x v="2107"/>
    <x v="1"/>
    <x v="11"/>
    <x v="1719"/>
    <x v="3643"/>
    <s v="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
    <d v="2016-10-14T00:00:00"/>
    <d v="2017-02-14T00:00:00"/>
    <x v="53"/>
    <s v="Borderline Films"/>
    <x v="1"/>
    <x v="50"/>
    <x v="147"/>
    <x v="21"/>
    <x v="3707"/>
  </r>
  <r>
    <x v="4175"/>
    <x v="4340"/>
    <x v="2"/>
    <x v="0"/>
    <x v="127"/>
    <x v="2247"/>
    <x v="3644"/>
    <s v="Simon Callow, Nicolas Cage, Kate Winslet, Jane Horrocks, Michael Gambon, Rhys Ifans, Juliet Stevenson, Iain Jones, Colin McFarlane, Beth Winslet, Arthur Cox, Keith Wickham, Joss Sanglier, Sarah Annison"/>
    <m/>
    <d v="2003-10-07T00:00:00"/>
    <x v="44"/>
    <s v="Film Council"/>
    <x v="0"/>
    <x v="64"/>
    <x v="19"/>
    <x v="65"/>
    <x v="3708"/>
  </r>
  <r>
    <x v="4176"/>
    <x v="4341"/>
    <x v="2"/>
    <x v="0"/>
    <x v="1"/>
    <x v="2985"/>
    <x v="3645"/>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d v="2015-12-04T00:00:00"/>
    <d v="2016-11-01T00:00:00"/>
    <x v="3"/>
    <s v="Unstuck"/>
    <x v="0"/>
    <x v="17"/>
    <x v="7"/>
    <x v="0"/>
    <x v="3709"/>
  </r>
  <r>
    <x v="4177"/>
    <x v="4342"/>
    <x v="2"/>
    <x v="1"/>
    <x v="26"/>
    <x v="2986"/>
    <x v="3646"/>
    <s v="Brandon Maggart, Dianne Hull, Scott McKay, Joe Jamrog, Peter Friedman, Ray Barry, Bobby Lesser, Sam Gray, Ellen McElduff, Jeffrey DeMunn, Patty Richardson, Andy Fenwick, Brian Neville"/>
    <d v="1980-11-01T00:00:00"/>
    <d v="2006-11-14T00:00:00"/>
    <x v="1"/>
    <s v="Synapse Films"/>
    <x v="2"/>
    <x v="61"/>
    <x v="19"/>
    <x v="44"/>
    <x v="3710"/>
  </r>
  <r>
    <x v="4178"/>
    <x v="4343"/>
    <x v="2"/>
    <x v="2"/>
    <x v="11"/>
    <x v="2987"/>
    <x v="3647"/>
    <s v="Eliza Taylor, Jake Lacy, Andie MacDowell, Michael Xavier, Neil Crone"/>
    <d v="2017-12-15T00:00:00"/>
    <d v="2017-12-15T00:00:00"/>
    <x v="42"/>
    <s v="Netflix"/>
    <x v="0"/>
    <x v="92"/>
    <x v="10"/>
    <x v="76"/>
    <x v="2935"/>
  </r>
  <r>
    <x v="4179"/>
    <x v="4344"/>
    <x v="2108"/>
    <x v="0"/>
    <x v="255"/>
    <x v="1902"/>
    <x v="3648"/>
    <s v="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d v="2004-11-24T00:00:00"/>
    <d v="2005-11-08T00:00:00"/>
    <x v="20"/>
    <s v="Sony Pictures"/>
    <x v="0"/>
    <x v="77"/>
    <x v="64"/>
    <x v="4"/>
    <x v="3711"/>
  </r>
  <r>
    <x v="4180"/>
    <x v="4345"/>
    <x v="2109"/>
    <x v="0"/>
    <x v="287"/>
    <x v="1787"/>
    <x v="3649"/>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d v="2018-08-03T00:00:00"/>
    <d v="2018-11-06T00:00:00"/>
    <x v="13"/>
    <s v="Walt Disney Pictures"/>
    <x v="2"/>
    <x v="54"/>
    <x v="282"/>
    <x v="27"/>
    <x v="3712"/>
  </r>
  <r>
    <x v="4181"/>
    <x v="4346"/>
    <x v="2110"/>
    <x v="1"/>
    <x v="11"/>
    <x v="1704"/>
    <x v="2037"/>
    <s v="Tim Roth, Elizabeth Tulloch, Michael Cristofer, Nailea Norvind, Robin Bartlett, Sarah Sutherland, Rachel Pickup, David Dastmalchian"/>
    <d v="2016-09-23T00:00:00"/>
    <d v="2017-02-28T00:00:00"/>
    <x v="23"/>
    <s v="Lucia Films"/>
    <x v="1"/>
    <x v="63"/>
    <x v="45"/>
    <x v="13"/>
    <x v="3449"/>
  </r>
  <r>
    <x v="4182"/>
    <x v="4347"/>
    <x v="2"/>
    <x v="2"/>
    <x v="30"/>
    <x v="2988"/>
    <x v="3650"/>
    <s v="Shiloh Fernandez, Ashley Benson, Josh Peck, Addison Timlin, Chris Noth, Mary-Louise Parker, Andres Arellano, Sosie Bacon, Rhys Coiro, VÃ­ctor Cruz"/>
    <d v="2017-08-04T00:00:00"/>
    <d v="2017-08-04T00:00:00"/>
    <x v="1"/>
    <s v="The Film Community"/>
    <x v="0"/>
    <x v="33"/>
    <x v="7"/>
    <x v="51"/>
    <x v="2318"/>
  </r>
  <r>
    <x v="4183"/>
    <x v="4348"/>
    <x v="2111"/>
    <x v="4"/>
    <x v="520"/>
    <x v="2989"/>
    <x v="2261"/>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
    <d v="2012-02-03T00:00:00"/>
    <d v="2012-05-15T00:00:00"/>
    <x v="0"/>
    <s v="20th Century Fox"/>
    <x v="1"/>
    <x v="91"/>
    <x v="192"/>
    <x v="21"/>
    <x v="3713"/>
  </r>
  <r>
    <x v="4184"/>
    <x v="4349"/>
    <x v="2112"/>
    <x v="0"/>
    <x v="316"/>
    <x v="2990"/>
    <x v="3651"/>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d v="2005-12-09T00:00:00"/>
    <d v="2006-04-04T00:00:00"/>
    <x v="91"/>
    <s v="Buena Vista"/>
    <x v="1"/>
    <x v="63"/>
    <x v="225"/>
    <x v="23"/>
    <x v="3714"/>
  </r>
  <r>
    <x v="4185"/>
    <x v="4350"/>
    <x v="2113"/>
    <x v="0"/>
    <x v="110"/>
    <x v="2991"/>
    <x v="3652"/>
    <s v="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
    <d v="2008-05-16T00:00:00"/>
    <d v="2008-12-02T00:00:00"/>
    <x v="89"/>
    <s v="Walt Disney Pictures"/>
    <x v="2"/>
    <x v="96"/>
    <x v="196"/>
    <x v="32"/>
    <x v="3715"/>
  </r>
  <r>
    <x v="4186"/>
    <x v="4351"/>
    <x v="2114"/>
    <x v="0"/>
    <x v="110"/>
    <x v="68"/>
    <x v="3653"/>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d v="2010-12-10T00:00:00"/>
    <d v="2011-04-08T00:00:00"/>
    <x v="35"/>
    <s v="20th Century Fox"/>
    <x v="0"/>
    <x v="30"/>
    <x v="110"/>
    <x v="40"/>
    <x v="3716"/>
  </r>
  <r>
    <x v="4187"/>
    <x v="4352"/>
    <x v="2115"/>
    <x v="4"/>
    <x v="37"/>
    <x v="775"/>
    <x v="962"/>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d v="2004-06-11T00:00:00"/>
    <d v="2004-11-16T00:00:00"/>
    <x v="13"/>
    <s v="Universal Pictures"/>
    <x v="0"/>
    <x v="75"/>
    <x v="110"/>
    <x v="31"/>
    <x v="3717"/>
  </r>
  <r>
    <x v="4188"/>
    <x v="4353"/>
    <x v="2"/>
    <x v="2"/>
    <x v="1"/>
    <x v="2992"/>
    <x v="3654"/>
    <s v="Mathias Melloul, ValÃ©rie MaÃ«s, Stephan Hersoen, LeÃ¯la Denio, Nathan Duval, Yan Brian, Adeline Rebeillard, Gregory Annoni, LaÃ«titia Favart, Benjamin Houot, Mailys Amrous, Faustine Dubois, StÃ©phane Clerc, Pierre Perrier"/>
    <d v="2012-06-01T00:00:00"/>
    <d v="2012-10-16T00:00:00"/>
    <x v="6"/>
    <s v="IFC Midnight"/>
    <x v="0"/>
    <x v="17"/>
    <x v="14"/>
    <x v="67"/>
    <x v="3718"/>
  </r>
  <r>
    <x v="4189"/>
    <x v="4354"/>
    <x v="2116"/>
    <x v="1"/>
    <x v="11"/>
    <x v="105"/>
    <x v="101"/>
    <s v="Billy Bob Thornton, Lisa Blount, Ray McKinnon, Harry Lennix, Walton Goggins, Grace Zabriskie, Johnny Galecki, Colin Fickes, Max Kasch, James Intveld, Jimmy Intveld, Kathryn Howell, Harry Dean Stanton, Ed Corbin"/>
    <d v="2004-01-16T00:00:00"/>
    <d v="2005-08-30T00:00:00"/>
    <x v="13"/>
    <s v="First Look"/>
    <x v="2"/>
    <x v="9"/>
    <x v="33"/>
    <x v="13"/>
    <x v="3719"/>
  </r>
  <r>
    <x v="4190"/>
    <x v="4355"/>
    <x v="2117"/>
    <x v="1"/>
    <x v="30"/>
    <x v="1761"/>
    <x v="3201"/>
    <s v="Mike White, Chris Weitz, Lupe Ontiveros, Beth Colt, Paul Weitz, Paul Sand, Maya Rudolph, Mary Wigmore, Gino Buccola, Doug Keifer, Glory Simon, Barry G. Thomas"/>
    <d v="2000-07-14T00:00:00"/>
    <d v="2000-12-19T00:00:00"/>
    <x v="3"/>
    <s v="Artisan"/>
    <x v="1"/>
    <x v="39"/>
    <x v="54"/>
    <x v="9"/>
    <x v="3720"/>
  </r>
  <r>
    <x v="4191"/>
    <x v="4356"/>
    <x v="2"/>
    <x v="0"/>
    <x v="50"/>
    <x v="1722"/>
    <x v="60"/>
    <s v="Chuck Berry, Robert Cray, Etta James, Julian Lennon, Linda Ronstadt, Phil Everly, Eric Clapton, Don Everly, Keith Richards (II), Jerry Lee Lewis, Bo Diddley, Little Richard, Roy Orbison, Bruce Springsteen, Kareem Abdul-Jabbar, Johnny Johnston, John Lennon"/>
    <d v="1987-10-09T00:00:00"/>
    <d v="2006-06-27T00:00:00"/>
    <x v="46"/>
    <s v="Universal Pictures"/>
    <x v="2"/>
    <x v="41"/>
    <x v="8"/>
    <x v="81"/>
    <x v="90"/>
  </r>
  <r>
    <x v="4192"/>
    <x v="4357"/>
    <x v="2"/>
    <x v="2"/>
    <x v="55"/>
    <x v="2993"/>
    <x v="3655"/>
    <s v="Chuck Close, Philip Glass, Jasper Johns, Alex Katz, Robert Rauschenberg, Kiki Smith"/>
    <d v="1997-01-01T00:00:00"/>
    <d v="2003-12-16T00:00:00"/>
    <x v="22"/>
    <s v="Art Kaleidoscope Foundation"/>
    <x v="2"/>
    <x v="3"/>
    <x v="19"/>
    <x v="14"/>
    <x v="3721"/>
  </r>
  <r>
    <x v="4193"/>
    <x v="4358"/>
    <x v="2"/>
    <x v="1"/>
    <x v="148"/>
    <x v="2994"/>
    <x v="3656"/>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d v="1984-09-14T00:00:00"/>
    <d v="2001-01-30T00:00:00"/>
    <x v="1"/>
    <s v="Media Home Entertainment"/>
    <x v="0"/>
    <x v="75"/>
    <x v="36"/>
    <x v="62"/>
    <x v="3722"/>
  </r>
  <r>
    <x v="4194"/>
    <x v="4359"/>
    <x v="2118"/>
    <x v="1"/>
    <x v="30"/>
    <x v="2995"/>
    <x v="3657"/>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d v="2005-08-05T00:00:00"/>
    <d v="2006-01-10T00:00:00"/>
    <x v="25"/>
    <s v="Picturehouse"/>
    <x v="0"/>
    <x v="56"/>
    <x v="51"/>
    <x v="66"/>
    <x v="3723"/>
  </r>
  <r>
    <x v="4195"/>
    <x v="4360"/>
    <x v="2"/>
    <x v="0"/>
    <x v="542"/>
    <x v="2996"/>
    <x v="3658"/>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d v="2006-03-17T00:00:00"/>
    <d v="2006-09-26T00:00:00"/>
    <x v="30"/>
    <s v="Halestorm Entertainment"/>
    <x v="0"/>
    <x v="48"/>
    <x v="26"/>
    <x v="51"/>
    <x v="3724"/>
  </r>
  <r>
    <x v="4196"/>
    <x v="4361"/>
    <x v="2119"/>
    <x v="0"/>
    <x v="11"/>
    <x v="2756"/>
    <x v="3659"/>
    <s v="Brian Cox, Miranda Richardson, John Slattery, Ella Purnell, James Purefoy"/>
    <d v="2017-06-02T00:00:00"/>
    <d v="2017-10-03T00:00:00"/>
    <x v="11"/>
    <s v="Cohen Media Group"/>
    <x v="0"/>
    <x v="0"/>
    <x v="105"/>
    <x v="41"/>
    <x v="3725"/>
  </r>
  <r>
    <x v="4197"/>
    <x v="4362"/>
    <x v="2"/>
    <x v="1"/>
    <x v="30"/>
    <x v="2997"/>
    <x v="3660"/>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d v="1999-05-01T00:00:00"/>
    <d v="2001-08-14T00:00:00"/>
    <x v="23"/>
    <s v="Wolfe Video"/>
    <x v="2"/>
    <x v="61"/>
    <x v="19"/>
    <x v="56"/>
    <x v="3726"/>
  </r>
  <r>
    <x v="4198"/>
    <x v="4363"/>
    <x v="2"/>
    <x v="1"/>
    <x v="476"/>
    <x v="1381"/>
    <x v="3661"/>
    <s v="Adam Neal Smith, Alessandro Calza, Ethel Lung, Charles W. Blaum, Chuck Blaum, John S. Boles, Margaret Lake, Tiffany Vollmer"/>
    <d v="2008-12-05T00:00:00"/>
    <d v="2010-03-23T00:00:00"/>
    <x v="6"/>
    <s v="Regent Releasing/here! Films"/>
    <x v="0"/>
    <x v="11"/>
    <x v="17"/>
    <x v="63"/>
    <x v="1865"/>
  </r>
  <r>
    <x v="4199"/>
    <x v="4364"/>
    <x v="2"/>
    <x v="1"/>
    <x v="543"/>
    <x v="2998"/>
    <x v="3662"/>
    <s v="Baby Jane Holzer, Wesley Hayes, Paul America, Andy Warhol, Isabel Jewell, Paul America, Edie Sedgwick, Viva, Roger Vadim, Jean Margouleff, Geoff Briggs, Allen Ginsberg"/>
    <d v="1972-01-01T00:00:00"/>
    <d v="2002-12-10T00:00:00"/>
    <x v="45"/>
    <s v="Plexifilm"/>
    <x v="2"/>
    <x v="27"/>
    <x v="26"/>
    <x v="1"/>
    <x v="2882"/>
  </r>
  <r>
    <x v="4200"/>
    <x v="4365"/>
    <x v="2120"/>
    <x v="1"/>
    <x v="19"/>
    <x v="2999"/>
    <x v="3663"/>
    <s v="Douglas Silva, Darlan Cunha, Jonathan Haagensen, Rodrigo dos Santos, Camila Monteiro, Luciano Vidigal, Eduardo BR Piranha"/>
    <d v="2007-08-31T00:00:00"/>
    <d v="2008-07-01T00:00:00"/>
    <x v="43"/>
    <s v="Miramax Films"/>
    <x v="1"/>
    <x v="16"/>
    <x v="52"/>
    <x v="6"/>
    <x v="3727"/>
  </r>
  <r>
    <x v="4201"/>
    <x v="4366"/>
    <x v="2121"/>
    <x v="4"/>
    <x v="11"/>
    <x v="1068"/>
    <x v="3664"/>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d v="1999-12-10T00:00:00"/>
    <d v="2000-08-15T00:00:00"/>
    <x v="67"/>
    <s v="Miramax"/>
    <x v="2"/>
    <x v="74"/>
    <x v="136"/>
    <x v="35"/>
    <x v="3728"/>
  </r>
  <r>
    <x v="4202"/>
    <x v="4367"/>
    <x v="2"/>
    <x v="3"/>
    <x v="3"/>
    <x v="469"/>
    <x v="3665"/>
    <s v="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d v="1965-10-15T00:00:00"/>
    <d v="2005-05-31T00:00:00"/>
    <x v="35"/>
    <s v="WARNER BROTHERS PICTURES"/>
    <x v="2"/>
    <x v="91"/>
    <x v="33"/>
    <x v="6"/>
    <x v="3729"/>
  </r>
  <r>
    <x v="4203"/>
    <x v="4368"/>
    <x v="2122"/>
    <x v="3"/>
    <x v="233"/>
    <x v="618"/>
    <x v="3666"/>
    <s v="Ilene Woods, Eleanor Audley, Verna Felton, William Phipps, Rhoda Williams, James MacDonald (II), Luis Van Rooten, Don Barclay, Lucille Bliss, Mike Douglas, Marion Darlington, June Foray, Betty Lou Gerson, Claire Du Brey, Helene Stanley, Sylvia Guillem, Charles Judels, Donald Barclay"/>
    <d v="1950-02-15T00:00:00"/>
    <d v="2005-10-04T00:00:00"/>
    <x v="24"/>
    <s v="Walt Disney Pictures"/>
    <x v="2"/>
    <x v="40"/>
    <x v="102"/>
    <x v="15"/>
    <x v="3730"/>
  </r>
  <r>
    <x v="4203"/>
    <x v="4369"/>
    <x v="2123"/>
    <x v="0"/>
    <x v="544"/>
    <x v="616"/>
    <x v="3667"/>
    <s v="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
    <d v="2015-03-13T00:00:00"/>
    <d v="2015-09-15T00:00:00"/>
    <x v="17"/>
    <s v="Walt Disney Pictures"/>
    <x v="1"/>
    <x v="91"/>
    <x v="106"/>
    <x v="6"/>
    <x v="3731"/>
  </r>
  <r>
    <x v="4204"/>
    <x v="4370"/>
    <x v="2"/>
    <x v="3"/>
    <x v="24"/>
    <x v="3000"/>
    <x v="3668"/>
    <s v="Jennifer Hale, Christopher Daniel Barnes, Corey Burton, Rob Paulsen, Susan Blakeslee, Tress MacNeille, Andre Stojka, Russi Taylor"/>
    <d v="2002-02-26T00:00:00"/>
    <d v="2007-12-18T00:00:00"/>
    <x v="48"/>
    <s v="Walt Disney Pictures"/>
    <x v="0"/>
    <x v="83"/>
    <x v="46"/>
    <x v="62"/>
    <x v="3732"/>
  </r>
  <r>
    <x v="4205"/>
    <x v="4371"/>
    <x v="2"/>
    <x v="3"/>
    <x v="127"/>
    <x v="3001"/>
    <x v="3669"/>
    <s v="Jennifer Hale, C.D. Barnes, Christopher Daniel Barnes, Susanne Blakeslee, Tress MacNeille, Russi Taylor, Andre Stojka, Rob Paulsen, Holland Taylor, Corey Burton"/>
    <d v="2007-02-06T00:00:00"/>
    <d v="2007-02-06T00:00:00"/>
    <x v="24"/>
    <s v="Walt Disney Productions"/>
    <x v="2"/>
    <x v="16"/>
    <x v="18"/>
    <x v="23"/>
    <x v="3733"/>
  </r>
  <r>
    <x v="4206"/>
    <x v="4372"/>
    <x v="2"/>
    <x v="1"/>
    <x v="27"/>
    <x v="3002"/>
    <x v="3150"/>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d v="1973-12-18T00:00:00"/>
    <d v="2007-03-06T00:00:00"/>
    <x v="40"/>
    <s v="Fox"/>
    <x v="0"/>
    <x v="94"/>
    <x v="10"/>
    <x v="60"/>
    <x v="3734"/>
  </r>
  <r>
    <x v="4207"/>
    <x v="4373"/>
    <x v="2124"/>
    <x v="4"/>
    <x v="71"/>
    <x v="429"/>
    <x v="3670"/>
    <s v="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d v="2005-05-29T00:00:00"/>
    <d v="2005-12-06T00:00:00"/>
    <x v="89"/>
    <s v="Universal Pictures"/>
    <x v="1"/>
    <x v="9"/>
    <x v="176"/>
    <x v="19"/>
    <x v="3735"/>
  </r>
  <r>
    <x v="4208"/>
    <x v="4374"/>
    <x v="2125"/>
    <x v="0"/>
    <x v="420"/>
    <x v="3003"/>
    <x v="3671"/>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d v="2004-07-16T00:00:00"/>
    <d v="2004-10-19T00:00:00"/>
    <x v="3"/>
    <s v="Warner Bros. Pictures"/>
    <x v="0"/>
    <x v="66"/>
    <x v="154"/>
    <x v="0"/>
    <x v="3736"/>
  </r>
  <r>
    <x v="4209"/>
    <x v="4375"/>
    <x v="2126"/>
    <x v="1"/>
    <x v="185"/>
    <x v="942"/>
    <x v="1159"/>
    <s v="Salvatore Cascio, Philippe Noiret, Marco Leonardi, Jacques Perrin, Agnese Nano, Brigitte Fossey, Pupella Maggio, Antonella Attili, Enzo Cannavale, Isa Danieli, Nino Terzo, Roberta Lena, Leopoldo Trieste, Nicola Di Pinto, Leo Gullotta, Giorgio Libassi, Beatrice Palme, Ignazio Pappalardo"/>
    <d v="1988-10-17T00:00:00"/>
    <d v="2003-02-18T00:00:00"/>
    <x v="15"/>
    <s v="Miramax Films"/>
    <x v="1"/>
    <x v="8"/>
    <x v="137"/>
    <x v="2"/>
    <x v="3737"/>
  </r>
  <r>
    <x v="4210"/>
    <x v="4376"/>
    <x v="2"/>
    <x v="2"/>
    <x v="545"/>
    <x v="3004"/>
    <x v="3672"/>
    <s v="Jack Angstreich, Roberta Hill, Bill Heidbreder, Harvey Schwartz, Eric Chadbourne, Richard Aidala, Tia Bonacore, David Schwartz, Michael Slipp"/>
    <d v="2002-01-01T00:00:00"/>
    <d v="2003-11-05T00:00:00"/>
    <x v="47"/>
    <s v="Wellspring"/>
    <x v="2"/>
    <x v="1"/>
    <x v="100"/>
    <x v="31"/>
    <x v="3201"/>
  </r>
  <r>
    <x v="4211"/>
    <x v="4377"/>
    <x v="2"/>
    <x v="2"/>
    <x v="25"/>
    <x v="3005"/>
    <x v="3673"/>
    <s v="Julie Benz, Carter Jenkins, Mercy Malick, Allegra Masters, Lisa Pelikan, Michael Nardelli, CÃ©sar GarcÃ­a, Lawrence Kao, Fay DeWitt, Kurt Long, Matt Corboy, Kaiwi Lyman, Jordi Vilasuso, Molly Jackson"/>
    <m/>
    <d v="2016-07-05T00:00:00"/>
    <x v="6"/>
    <s v="Taggart Productions"/>
    <x v="2"/>
    <x v="29"/>
    <x v="14"/>
    <x v="34"/>
    <x v="3738"/>
  </r>
  <r>
    <x v="4212"/>
    <x v="4378"/>
    <x v="2"/>
    <x v="1"/>
    <x v="94"/>
    <x v="3006"/>
    <x v="3674"/>
    <s v="David Carradine, Jeff Cooper, Roddy McDowall, Eli Wallach, Erica Creer, Christopher Lee, Anthony De Longis, Earl Maynard, Heinz Bernard, Zipora Peled, Michael M. Vendrell, Jeremy Kaplan, Kam Yuen, Elizabeth Motzkin, Bobby Ne'eman, Dov Friedman, Ronen Nabah, Michal Nedivi, Nissim Zohar"/>
    <d v="1979-01-19T00:00:00"/>
    <d v="2004-09-28T00:00:00"/>
    <x v="16"/>
    <s v="Westchester Films"/>
    <x v="0"/>
    <x v="92"/>
    <x v="10"/>
    <x v="49"/>
    <x v="3739"/>
  </r>
  <r>
    <x v="4213"/>
    <x v="4379"/>
    <x v="2"/>
    <x v="2"/>
    <x v="369"/>
    <x v="3007"/>
    <x v="3675"/>
    <s v="Moises Ponce, Alexia Ponce, Tino Ponce, Alejandra Ponce, Tacho Ponce, Ivonne Ponce, Julio Ponce, Cascaras Ponce, Gilberto Ponce, Lupe Ponce, Naydelin Ponce"/>
    <d v="2011-04-01T00:00:00"/>
    <d v="2011-09-20T00:00:00"/>
    <x v="84"/>
    <s v="First Run Features"/>
    <x v="2"/>
    <x v="15"/>
    <x v="91"/>
    <x v="15"/>
    <x v="3740"/>
  </r>
  <r>
    <x v="4214"/>
    <x v="4380"/>
    <x v="2127"/>
    <x v="1"/>
    <x v="66"/>
    <x v="3008"/>
    <x v="3676"/>
    <s v="Nikohl Boosheri, Sarah Kazemy, Reza Sixo Safai, Soheil Parsa, Nasrin Pakkho, Sina Amedson, Keon Mohajeri"/>
    <d v="2011-08-26T00:00:00"/>
    <d v="2011-12-13T00:00:00"/>
    <x v="43"/>
    <s v="Roadside Attractions"/>
    <x v="1"/>
    <x v="1"/>
    <x v="125"/>
    <x v="36"/>
    <x v="3741"/>
  </r>
  <r>
    <x v="4215"/>
    <x v="4381"/>
    <x v="2"/>
    <x v="0"/>
    <x v="546"/>
    <x v="2990"/>
    <x v="3677"/>
    <s v="Erica Linz, Igor Zaripov, John Clarke, Lutz Halbhubner, Dallas Bennett, Cirque Du Soleil"/>
    <d v="2012-12-21T00:00:00"/>
    <d v="2013-03-12T00:00:00"/>
    <x v="9"/>
    <s v="Paramount Pictures"/>
    <x v="0"/>
    <x v="51"/>
    <x v="6"/>
    <x v="82"/>
    <x v="3742"/>
  </r>
  <r>
    <x v="4216"/>
    <x v="4382"/>
    <x v="2"/>
    <x v="1"/>
    <x v="49"/>
    <x v="3009"/>
    <x v="3678"/>
    <s v="Aneurin Barnard, James Cosmo, Wunmi Mosaku, Jake Wilson, Amy Shiels, Arlowe Saunders, Harry Saunders, Charlie Graham, Chris Hegarty, Connor McGroary, Matthew Workman"/>
    <d v="2012-11-09T00:00:00"/>
    <d v="2013-01-29T00:00:00"/>
    <x v="45"/>
    <s v="Cinedigm Entertainment"/>
    <x v="0"/>
    <x v="52"/>
    <x v="118"/>
    <x v="62"/>
    <x v="3743"/>
  </r>
  <r>
    <x v="4217"/>
    <x v="4383"/>
    <x v="2"/>
    <x v="4"/>
    <x v="1"/>
    <x v="3010"/>
    <x v="3679"/>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d v="2006-09-08T00:00:00"/>
    <d v="2010-04-20T00:00:00"/>
    <x v="19"/>
    <s v="All Channel Films"/>
    <x v="0"/>
    <x v="24"/>
    <x v="19"/>
    <x v="8"/>
    <x v="3744"/>
  </r>
  <r>
    <x v="4218"/>
    <x v="4384"/>
    <x v="2128"/>
    <x v="2"/>
    <x v="44"/>
    <x v="3011"/>
    <x v="60"/>
    <s v="Jane Jacobs"/>
    <d v="2017-04-21T00:00:00"/>
    <d v="2017-09-12T00:00:00"/>
    <x v="7"/>
    <s v="Sundance Selects"/>
    <x v="1"/>
    <x v="84"/>
    <x v="56"/>
    <x v="50"/>
    <x v="3745"/>
  </r>
  <r>
    <x v="4219"/>
    <x v="4385"/>
    <x v="2129"/>
    <x v="0"/>
    <x v="17"/>
    <x v="496"/>
    <x v="3680"/>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d v="1941-05-01T00:00:00"/>
    <d v="2001-09-25T00:00:00"/>
    <x v="22"/>
    <s v="RKO Radio Pictures"/>
    <x v="1"/>
    <x v="3"/>
    <x v="92"/>
    <x v="68"/>
    <x v="3746"/>
  </r>
  <r>
    <x v="4220"/>
    <x v="4386"/>
    <x v="2"/>
    <x v="2"/>
    <x v="15"/>
    <x v="3012"/>
    <x v="3681"/>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d v="2014-06-06T00:00:00"/>
    <d v="2014-09-02T00:00:00"/>
    <x v="15"/>
    <s v="Variance Films"/>
    <x v="0"/>
    <x v="44"/>
    <x v="43"/>
    <x v="41"/>
    <x v="3747"/>
  </r>
  <r>
    <x v="4221"/>
    <x v="4387"/>
    <x v="2130"/>
    <x v="1"/>
    <x v="1"/>
    <x v="1639"/>
    <x v="1950"/>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d v="1996-12-13T00:00:00"/>
    <d v="2003-04-08T00:00:00"/>
    <x v="42"/>
    <s v="Miramax"/>
    <x v="2"/>
    <x v="42"/>
    <x v="34"/>
    <x v="3"/>
    <x v="3748"/>
  </r>
  <r>
    <x v="4222"/>
    <x v="4388"/>
    <x v="2"/>
    <x v="1"/>
    <x v="44"/>
    <x v="3013"/>
    <x v="3682"/>
    <s v="Jordan Alex, James Tyler Brown, Martin Byrne, Jared Colson, Colt Floyd, Eran Harrill, Nathan Kruse, Justin Smith"/>
    <d v="2016-08-05T00:00:00"/>
    <d v="2016-08-30T00:00:00"/>
    <x v="3"/>
    <s v="Strong Eagle Media"/>
    <x v="2"/>
    <x v="1"/>
    <x v="10"/>
    <x v="36"/>
    <x v="2944"/>
  </r>
  <r>
    <x v="4223"/>
    <x v="4389"/>
    <x v="2"/>
    <x v="1"/>
    <x v="139"/>
    <x v="3014"/>
    <x v="3683"/>
    <s v="Armand Assante, Jerry Springer, Roy Scheider, Raffaello Degruttola, Dorette Potgieter, Justine Mitchell, Gideon Emery, Adrian Galley, Langley Kirkwood, Brendan Pollecutt"/>
    <d v="2005-05-06T00:00:00"/>
    <d v="2005-11-08T00:00:00"/>
    <x v="9"/>
    <s v="Innovation Film Group"/>
    <x v="0"/>
    <x v="7"/>
    <x v="14"/>
    <x v="54"/>
    <x v="68"/>
  </r>
  <r>
    <x v="4224"/>
    <x v="4390"/>
    <x v="2"/>
    <x v="1"/>
    <x v="307"/>
    <x v="3015"/>
    <x v="3684"/>
    <s v="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
    <d v="1995-02-25T00:00:00"/>
    <d v="2000-07-11T00:00:00"/>
    <x v="42"/>
    <s v="HBO Video"/>
    <x v="2"/>
    <x v="50"/>
    <x v="18"/>
    <x v="5"/>
    <x v="3749"/>
  </r>
  <r>
    <x v="4225"/>
    <x v="4391"/>
    <x v="2131"/>
    <x v="1"/>
    <x v="44"/>
    <x v="283"/>
    <x v="60"/>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d v="2014-10-21T00:00:00"/>
    <d v="2015-08-25T00:00:00"/>
    <x v="61"/>
    <s v="Radius-TWC"/>
    <x v="1"/>
    <x v="6"/>
    <x v="215"/>
    <x v="7"/>
    <x v="3750"/>
  </r>
  <r>
    <x v="4226"/>
    <x v="4392"/>
    <x v="2132"/>
    <x v="1"/>
    <x v="10"/>
    <x v="624"/>
    <x v="3685"/>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d v="2002-09-06T00:00:00"/>
    <d v="2003-02-18T00:00:00"/>
    <x v="51"/>
    <s v="Warner Bros. Pictures"/>
    <x v="0"/>
    <x v="95"/>
    <x v="0"/>
    <x v="28"/>
    <x v="3751"/>
  </r>
  <r>
    <x v="4227"/>
    <x v="4393"/>
    <x v="2"/>
    <x v="2"/>
    <x v="3"/>
    <x v="630"/>
    <x v="3686"/>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d v="1940-09-21T00:00:00"/>
    <d v="2006-07-18T00:00:00"/>
    <x v="43"/>
    <s v="WARNER BROTHERS PICTURES"/>
    <x v="2"/>
    <x v="9"/>
    <x v="14"/>
    <x v="66"/>
    <x v="437"/>
  </r>
  <r>
    <x v="4228"/>
    <x v="4394"/>
    <x v="2"/>
    <x v="1"/>
    <x v="10"/>
    <x v="2600"/>
    <x v="3687"/>
    <s v="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d v="1996-02-16T00:00:00"/>
    <d v="1999-07-27T00:00:00"/>
    <x v="50"/>
    <s v="Sony Pictures Home Entertainment"/>
    <x v="0"/>
    <x v="59"/>
    <x v="91"/>
    <x v="4"/>
    <x v="3752"/>
  </r>
  <r>
    <x v="4229"/>
    <x v="4395"/>
    <x v="2"/>
    <x v="0"/>
    <x v="28"/>
    <x v="689"/>
    <x v="3688"/>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d v="1984-12-07T00:00:00"/>
    <d v="2003-09-02T00:00:00"/>
    <x v="29"/>
    <s v="Warner Home Video"/>
    <x v="0"/>
    <x v="70"/>
    <x v="21"/>
    <x v="84"/>
    <x v="3753"/>
  </r>
  <r>
    <x v="4230"/>
    <x v="4396"/>
    <x v="2"/>
    <x v="4"/>
    <x v="547"/>
    <x v="3016"/>
    <x v="3689"/>
    <s v="Jackie Chan, Joey Wang, Chingmy Yau, Michael Wong, Gary Daniels, Chingamy Yau, Richard Norton, Eric Kot, Leon Lai, Jan Lamb, Ken Lo Wai-Kwong, Louis Roth, Mike Abbott"/>
    <d v="1993-01-16T00:00:00"/>
    <d v="2000-07-11T00:00:00"/>
    <x v="17"/>
    <s v="Tai Seng"/>
    <x v="0"/>
    <x v="92"/>
    <x v="10"/>
    <x v="23"/>
    <x v="3754"/>
  </r>
  <r>
    <x v="4231"/>
    <x v="4397"/>
    <x v="2133"/>
    <x v="4"/>
    <x v="1"/>
    <x v="2595"/>
    <x v="3690"/>
    <s v="Andy Garcia, Julianna Margulies, Steven Strait, Ezra Miller, Dominik GarcÃ­a-Lorido, Alan Arkin, Emily Mortimer, Raymond De Felitta"/>
    <d v="2010-03-19T00:00:00"/>
    <d v="2010-08-24T00:00:00"/>
    <x v="10"/>
    <s v="Anchor Bay Entertainment"/>
    <x v="1"/>
    <x v="42"/>
    <x v="132"/>
    <x v="10"/>
    <x v="3755"/>
  </r>
  <r>
    <x v="4232"/>
    <x v="4398"/>
    <x v="2134"/>
    <x v="3"/>
    <x v="35"/>
    <x v="719"/>
    <x v="3691"/>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d v="1931-03-07T00:00:00"/>
    <d v="2000-02-08T00:00:00"/>
    <x v="1"/>
    <s v="United Artists"/>
    <x v="1"/>
    <x v="88"/>
    <x v="48"/>
    <x v="82"/>
    <x v="3756"/>
  </r>
  <r>
    <x v="4233"/>
    <x v="4399"/>
    <x v="2135"/>
    <x v="4"/>
    <x v="20"/>
    <x v="137"/>
    <x v="3039"/>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d v="1998-04-10T00:00:00"/>
    <d v="1998-09-29T00:00:00"/>
    <x v="41"/>
    <s v="Warner Home Video"/>
    <x v="0"/>
    <x v="47"/>
    <x v="51"/>
    <x v="14"/>
    <x v="3757"/>
  </r>
  <r>
    <x v="4234"/>
    <x v="4400"/>
    <x v="2136"/>
    <x v="0"/>
    <x v="110"/>
    <x v="3017"/>
    <x v="887"/>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d v="2008-09-25T00:00:00"/>
    <d v="2009-01-20T00:00:00"/>
    <x v="3"/>
    <s v="Fox Walden"/>
    <x v="0"/>
    <x v="52"/>
    <x v="84"/>
    <x v="55"/>
    <x v="3758"/>
  </r>
  <r>
    <x v="4235"/>
    <x v="4401"/>
    <x v="2137"/>
    <x v="1"/>
    <x v="10"/>
    <x v="3018"/>
    <x v="3692"/>
    <s v="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d v="2003-04-25T00:00:00"/>
    <d v="2003-10-28T00:00:00"/>
    <x v="41"/>
    <s v="MGM Pictures"/>
    <x v="0"/>
    <x v="95"/>
    <x v="75"/>
    <x v="55"/>
    <x v="2503"/>
  </r>
  <r>
    <x v="4236"/>
    <x v="4402"/>
    <x v="2138"/>
    <x v="1"/>
    <x v="292"/>
    <x v="3019"/>
    <x v="3693"/>
    <s v="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d v="2003-01-17T00:00:00"/>
    <d v="2004-06-08T00:00:00"/>
    <x v="31"/>
    <s v="Miramax Films"/>
    <x v="1"/>
    <x v="10"/>
    <x v="103"/>
    <x v="2"/>
    <x v="3759"/>
  </r>
  <r>
    <x v="4237"/>
    <x v="4403"/>
    <x v="2139"/>
    <x v="1"/>
    <x v="44"/>
    <x v="3020"/>
    <x v="3694"/>
    <s v="Jonathan Gold, Allen Salkin"/>
    <d v="2016-03-11T00:00:00"/>
    <d v="2016-09-27T00:00:00"/>
    <x v="30"/>
    <s v="Sundance Selects"/>
    <x v="1"/>
    <x v="8"/>
    <x v="122"/>
    <x v="15"/>
    <x v="2696"/>
  </r>
  <r>
    <x v="4238"/>
    <x v="4404"/>
    <x v="2"/>
    <x v="4"/>
    <x v="354"/>
    <x v="3021"/>
    <x v="3695"/>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d v="1992-04-15T00:00:00"/>
    <d v="2004-04-06T00:00:00"/>
    <x v="34"/>
    <s v="Sony Pictures Home Entertainment"/>
    <x v="0"/>
    <x v="59"/>
    <x v="21"/>
    <x v="17"/>
    <x v="1664"/>
  </r>
  <r>
    <x v="4238"/>
    <x v="4405"/>
    <x v="2"/>
    <x v="2"/>
    <x v="44"/>
    <x v="3022"/>
    <x v="3696"/>
    <s v="Christine Schuler, Denis Mukwege, Eve Ensler, Jane Mukunilwa"/>
    <d v="2018-09-07T00:00:00"/>
    <d v="2018-09-07T00:00:00"/>
    <x v="39"/>
    <s v="Netflix"/>
    <x v="2"/>
    <x v="3"/>
    <x v="10"/>
    <x v="60"/>
    <x v="3760"/>
  </r>
  <r>
    <x v="4239"/>
    <x v="4406"/>
    <x v="2"/>
    <x v="1"/>
    <x v="19"/>
    <x v="3023"/>
    <x v="3697"/>
    <s v="Ye Liu, Gao Yuanyuan, Hideo Nakaizumi, Wei Fan, Yiyan Jiang, Ryu Kohata, Liu Bin, John Paisley, Beverly Peckous, Qin Lan, Sam Voutas, Yao Di, Zhao Yisui, Yuko Miyamoto"/>
    <d v="2011-05-11T00:00:00"/>
    <d v="2011-10-25T00:00:00"/>
    <x v="72"/>
    <s v="Cinema Ventures"/>
    <x v="1"/>
    <x v="15"/>
    <x v="115"/>
    <x v="5"/>
    <x v="3761"/>
  </r>
  <r>
    <x v="4240"/>
    <x v="4407"/>
    <x v="2140"/>
    <x v="1"/>
    <x v="548"/>
    <x v="3024"/>
    <x v="3698"/>
    <s v="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d v="1995-12-15T00:00:00"/>
    <d v="1999-10-19T00:00:00"/>
    <x v="50"/>
    <s v="Sony Pictures Classics"/>
    <x v="1"/>
    <x v="68"/>
    <x v="121"/>
    <x v="68"/>
    <x v="3762"/>
  </r>
  <r>
    <x v="4241"/>
    <x v="4408"/>
    <x v="2"/>
    <x v="1"/>
    <x v="25"/>
    <x v="2385"/>
    <x v="3699"/>
    <s v="Christopher George, Michele Soavi, John Morghen, Antonella Interlenghi, Giovanni Lombardo Radice, Janet Agren, Luciano Rossi, Venantino Venantini, Fabrizio Jovine, Carlo De Mejo, Daniela Doria, Robert Sampson, Lucio Fulci, Catriona MacColl"/>
    <d v="1980-08-11T00:00:00"/>
    <d v="2000-05-23T00:00:00"/>
    <x v="23"/>
    <s v="Medusa Distribuzione"/>
    <x v="0"/>
    <x v="30"/>
    <x v="17"/>
    <x v="26"/>
    <x v="3763"/>
  </r>
  <r>
    <x v="4242"/>
    <x v="4409"/>
    <x v="2"/>
    <x v="1"/>
    <x v="46"/>
    <x v="1469"/>
    <x v="3700"/>
    <s v="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
    <d v="1981-04-08T00:00:00"/>
    <d v="2005-03-22T00:00:00"/>
    <x v="63"/>
    <s v="Gaumont"/>
    <x v="2"/>
    <x v="74"/>
    <x v="12"/>
    <x v="17"/>
    <x v="3764"/>
  </r>
  <r>
    <x v="4243"/>
    <x v="4410"/>
    <x v="2141"/>
    <x v="4"/>
    <x v="19"/>
    <x v="998"/>
    <x v="1888"/>
    <s v="Anthony Hopkins, Omar Metwally, Laura Linney, Charlotte Gainsbourg, Hiroyuki Sanada, Alexandra Maria Lara, Norma Aleandro, Ambar Mallman, Norma Argentina, Luciano Suardi"/>
    <d v="2010-04-16T00:00:00"/>
    <d v="2010-08-17T00:00:00"/>
    <x v="61"/>
    <s v="Screen Media Films"/>
    <x v="0"/>
    <x v="20"/>
    <x v="56"/>
    <x v="8"/>
    <x v="3765"/>
  </r>
  <r>
    <x v="4244"/>
    <x v="4411"/>
    <x v="2142"/>
    <x v="4"/>
    <x v="243"/>
    <x v="854"/>
    <x v="1119"/>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d v="1991-06-07T00:00:00"/>
    <d v="1999-02-04T00:00:00"/>
    <x v="61"/>
    <s v="Columbia Pictures"/>
    <x v="2"/>
    <x v="50"/>
    <x v="102"/>
    <x v="1"/>
    <x v="3766"/>
  </r>
  <r>
    <x v="4245"/>
    <x v="4412"/>
    <x v="2143"/>
    <x v="4"/>
    <x v="448"/>
    <x v="3025"/>
    <x v="3701"/>
    <s v="Billy Crystal, Daniel Stern, Jon Lovitz, Jack Palance, Patricia Wettig, Pruitt Taylor Vince, Bill McKinney, Lindsay Crystal, Noble Willingham, David Paymer, Beth Grant, Josh Mostel, Bob Balaban, Jayne Meadows, Alan Charof, Molly McClure, Helen Siff, Bill McIntosh, Mario Roberts"/>
    <d v="1994-06-10T00:00:00"/>
    <d v="2003-04-01T00:00:00"/>
    <x v="41"/>
    <s v="Sony Pictures Home Entertainment"/>
    <x v="0"/>
    <x v="48"/>
    <x v="2"/>
    <x v="44"/>
    <x v="3767"/>
  </r>
  <r>
    <x v="4246"/>
    <x v="4413"/>
    <x v="2144"/>
    <x v="1"/>
    <x v="10"/>
    <x v="3026"/>
    <x v="3702"/>
    <s v="Peter Krause, Kari Matchett, Richard Schiff, Khaled Abol Naga, Ian Tracey, Vanesa Tomasino, Laurie Murdoch, Michael Roberds, Agam Darshi, Mark Brandon, Mike Roberds, Brenda M. Crichlow, Val Cole"/>
    <d v="2006-04-26T00:00:00"/>
    <d v="2007-09-04T00:00:00"/>
    <x v="29"/>
    <s v="Freestyle Releasing/Yari Film Group"/>
    <x v="0"/>
    <x v="94"/>
    <x v="121"/>
    <x v="47"/>
    <x v="3768"/>
  </r>
  <r>
    <x v="4247"/>
    <x v="4414"/>
    <x v="2145"/>
    <x v="4"/>
    <x v="10"/>
    <x v="1803"/>
    <x v="2159"/>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d v="1998-12-25T00:00:00"/>
    <d v="1999-07-13T00:00:00"/>
    <x v="50"/>
    <s v="Touchstone"/>
    <x v="2"/>
    <x v="71"/>
    <x v="123"/>
    <x v="41"/>
    <x v="3769"/>
  </r>
  <r>
    <x v="4248"/>
    <x v="4415"/>
    <x v="2"/>
    <x v="1"/>
    <x v="154"/>
    <x v="3027"/>
    <x v="3703"/>
    <s v="LisaRaye McCoy, N'Bushe Wright, Da Brat, Monica Calhoun, Clifton Powell, Reed R. McCants, Tichina Arnold, Lark Voorhies, MC Lyte, Robert Archer Lynn, Yasiin Bey, Lisa Ray, Chris Dodson"/>
    <d v="2003-08-29T00:00:00"/>
    <d v="2004-01-27T00:00:00"/>
    <x v="3"/>
    <s v="Lions Gate Films"/>
    <x v="0"/>
    <x v="65"/>
    <x v="68"/>
    <x v="70"/>
    <x v="407"/>
  </r>
  <r>
    <x v="4249"/>
    <x v="4416"/>
    <x v="2146"/>
    <x v="3"/>
    <x v="311"/>
    <x v="3028"/>
    <x v="3704"/>
    <s v="Jiao Xu, Xu Jiao, Stephen Chow, Yuqi Zhang, Min Hun Fung, Lee Sheung-Ching, Fun Min-Hun, Huang Lee, Yao Wenxue, Han Yong-Wua, Lam Tze Chung, Hu Qianlin"/>
    <d v="2008-03-07T00:00:00"/>
    <d v="2008-08-12T00:00:00"/>
    <x v="14"/>
    <s v="Sony Pictures Classics"/>
    <x v="0"/>
    <x v="0"/>
    <x v="52"/>
    <x v="52"/>
    <x v="3770"/>
  </r>
  <r>
    <x v="4250"/>
    <x v="4417"/>
    <x v="2147"/>
    <x v="1"/>
    <x v="549"/>
    <x v="1399"/>
    <x v="1677"/>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d v="2000-12-29T00:00:00"/>
    <d v="2001-12-26T00:00:00"/>
    <x v="13"/>
    <s v="MGM Distribution Co"/>
    <x v="2"/>
    <x v="72"/>
    <x v="143"/>
    <x v="74"/>
    <x v="3771"/>
  </r>
  <r>
    <x v="4251"/>
    <x v="4418"/>
    <x v="2"/>
    <x v="2"/>
    <x v="11"/>
    <x v="3029"/>
    <x v="3705"/>
    <s v="Betsy Brandt, Anna Margaret Hollyman, Zev Haworth, Chris Beetem, Sakina Jaffrey, Christopher Johnson, Grant Johnson, Merri Biechler, Brian Evans, David Haugen, Steven Ross, Jared Davis, Kim Taylor, Shelley Delaney"/>
    <d v="2017-01-13T00:00:00"/>
    <d v="2017-01-13T00:00:00"/>
    <x v="47"/>
    <s v="Breaking Glass Pictures"/>
    <x v="0"/>
    <x v="90"/>
    <x v="12"/>
    <x v="45"/>
    <x v="1594"/>
  </r>
  <r>
    <x v="4252"/>
    <x v="4419"/>
    <x v="2"/>
    <x v="2"/>
    <x v="550"/>
    <x v="3030"/>
    <x v="3706"/>
    <s v="Trisha Todd, Karen Trumbo, Faith McDevitt, Caren Graham, Sheila Dickinson, Damon Craig, Melissa Mitchell, Sherilyn Lawson, Patricia Blem, Gathering Marbet, Leslie Hidula"/>
    <d v="2012-08-31T00:00:00"/>
    <d v="1998-06-10T00:00:00"/>
    <x v="16"/>
    <s v="Wellspring Media Inc."/>
    <x v="0"/>
    <x v="53"/>
    <x v="18"/>
    <x v="53"/>
    <x v="1575"/>
  </r>
  <r>
    <x v="4253"/>
    <x v="4420"/>
    <x v="2148"/>
    <x v="2"/>
    <x v="19"/>
    <x v="166"/>
    <x v="158"/>
    <s v="Isabelle Huppert, Chang Mihee, Kim Min-hee, Jung Jin-young, Shahira Fahmy, Mark Peranson, Lee Wanmin, Taewoo Kang"/>
    <d v="2018-03-09T00:00:00"/>
    <d v="2018-11-06T00:00:00"/>
    <x v="130"/>
    <s v="Cinema Guild"/>
    <x v="1"/>
    <x v="50"/>
    <x v="42"/>
    <x v="49"/>
    <x v="2390"/>
  </r>
  <r>
    <x v="4254"/>
    <x v="4421"/>
    <x v="2"/>
    <x v="1"/>
    <x v="225"/>
    <x v="1807"/>
    <x v="3707"/>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d v="1986-01-17T00:00:00"/>
    <d v="1999-11-09T00:00:00"/>
    <x v="10"/>
    <s v="Warner Bros. Pictures"/>
    <x v="0"/>
    <x v="81"/>
    <x v="7"/>
    <x v="65"/>
    <x v="3772"/>
  </r>
  <r>
    <x v="4255"/>
    <x v="4422"/>
    <x v="2"/>
    <x v="2"/>
    <x v="20"/>
    <x v="3031"/>
    <x v="3708"/>
    <s v="Patrick J. Adams, Troian Bellisario, Ennis Esmer, Kristen Hager, R.H. Thomson, Will Bowes, Will Seatle Bowes, Jennifer Dale, Samuel A. Harding, Sam Harding, Bethanie Ho, Dwight Ireland, Jilllian Katsis, Jillian Katsis, Pierre Simpson, Tammie Sutherland"/>
    <d v="2019-05-03T00:00:00"/>
    <d v="2019-05-03T00:00:00"/>
    <x v="17"/>
    <s v="Serendipity Point Films"/>
    <x v="0"/>
    <x v="82"/>
    <x v="94"/>
    <x v="81"/>
    <x v="1924"/>
  </r>
  <r>
    <x v="4256"/>
    <x v="4423"/>
    <x v="2149"/>
    <x v="2"/>
    <x v="30"/>
    <x v="3032"/>
    <x v="3709"/>
    <s v="Abby Elliott, Bridey Elliott, Chris Elliott, Isidora Goreshter, Haley Joel Osment, Paula Niedert Elliott"/>
    <d v="2018-12-06T00:00:00"/>
    <d v="2018-12-07T00:00:00"/>
    <x v="23"/>
    <s v="Orion Classics"/>
    <x v="2"/>
    <x v="73"/>
    <x v="44"/>
    <x v="47"/>
    <x v="2004"/>
  </r>
  <r>
    <x v="4257"/>
    <x v="4424"/>
    <x v="2"/>
    <x v="2"/>
    <x v="17"/>
    <x v="21"/>
    <x v="3710"/>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d v="1952-06-18T00:00:00"/>
    <d v="2005-07-05T00:00:00"/>
    <x v="17"/>
    <s v="WARNER BROTHERS PICTURES"/>
    <x v="2"/>
    <x v="54"/>
    <x v="8"/>
    <x v="42"/>
    <x v="3773"/>
  </r>
  <r>
    <x v="4258"/>
    <x v="4425"/>
    <x v="2150"/>
    <x v="0"/>
    <x v="225"/>
    <x v="3033"/>
    <x v="3711"/>
    <s v="Harry Hamlin, Laurence Olivier, Judi Bowker, Claire Bloom, Maggie Smith, Ursula Andress, Jack Gwillim, Susan Fleetwood, Pat Roach, Burgess Meredith, Sian Phillips, Tim Pigott-Smith, Neil McCarthy, Donald Houston, Vida Taylor, Harry Jones, Flora Robson, Anna Manahan, Freda Jackson"/>
    <d v="1981-06-12T00:00:00"/>
    <d v="2004-06-01T00:00:00"/>
    <x v="2"/>
    <s v="Warner Bros. Pictures"/>
    <x v="2"/>
    <x v="2"/>
    <x v="108"/>
    <x v="42"/>
    <x v="3774"/>
  </r>
  <r>
    <x v="4259"/>
    <x v="4426"/>
    <x v="2151"/>
    <x v="4"/>
    <x v="94"/>
    <x v="3034"/>
    <x v="3712"/>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d v="2012-03-30T00:00:00"/>
    <d v="2012-06-26T00:00:00"/>
    <x v="19"/>
    <s v="Warner Bros."/>
    <x v="0"/>
    <x v="37"/>
    <x v="219"/>
    <x v="74"/>
    <x v="3775"/>
  </r>
  <r>
    <x v="4258"/>
    <x v="4427"/>
    <x v="2152"/>
    <x v="4"/>
    <x v="225"/>
    <x v="3035"/>
    <x v="3713"/>
    <s v="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
    <d v="2010-04-02T00:00:00"/>
    <d v="2010-07-27T00:00:00"/>
    <x v="43"/>
    <s v="Warner Bros."/>
    <x v="0"/>
    <x v="37"/>
    <x v="282"/>
    <x v="28"/>
    <x v="3776"/>
  </r>
  <r>
    <x v="4260"/>
    <x v="4428"/>
    <x v="2"/>
    <x v="1"/>
    <x v="8"/>
    <x v="3036"/>
    <x v="3714"/>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d v="1983-07-22T00:00:00"/>
    <d v="2000-11-21T00:00:00"/>
    <x v="13"/>
    <s v="MGM"/>
    <x v="0"/>
    <x v="11"/>
    <x v="17"/>
    <x v="56"/>
    <x v="3777"/>
  </r>
  <r>
    <x v="4261"/>
    <x v="4429"/>
    <x v="2"/>
    <x v="1"/>
    <x v="112"/>
    <x v="252"/>
    <x v="3715"/>
    <s v="Perry King, Merrie Lyn Ross, Timothy Van Patten, Merrie Lynn Ross, Roddy McDowall, Michael J. Fox, Al Waxman, Lisa Langlois, David Gardner, Stefan Arngrim, Keith Knight, Neil Clifford, Erin Flannery, Robert Reece, Joseph Kelly, Elva Mai Hoover, Claude Rae"/>
    <d v="1982-01-01T00:00:00"/>
    <d v="2006-01-17T00:00:00"/>
    <x v="33"/>
    <s v="United Film Distribution"/>
    <x v="2"/>
    <x v="73"/>
    <x v="68"/>
    <x v="36"/>
    <x v="678"/>
  </r>
  <r>
    <x v="4262"/>
    <x v="4430"/>
    <x v="2"/>
    <x v="1"/>
    <x v="304"/>
    <x v="252"/>
    <x v="3716"/>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d v="1990-05-01T00:00:00"/>
    <d v="2008-09-16T00:00:00"/>
    <x v="29"/>
    <s v="Fangoria"/>
    <x v="2"/>
    <x v="14"/>
    <x v="19"/>
    <x v="74"/>
    <x v="1022"/>
  </r>
  <r>
    <x v="4263"/>
    <x v="4431"/>
    <x v="2"/>
    <x v="1"/>
    <x v="163"/>
    <x v="3037"/>
    <x v="3717"/>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d v="1986-12-12T00:00:00"/>
    <d v="2001-03-06T00:00:00"/>
    <x v="45"/>
    <s v="Media Home Entertainment"/>
    <x v="0"/>
    <x v="7"/>
    <x v="14"/>
    <x v="74"/>
    <x v="3463"/>
  </r>
  <r>
    <x v="4264"/>
    <x v="4432"/>
    <x v="2"/>
    <x v="2"/>
    <x v="1"/>
    <x v="3038"/>
    <x v="3718"/>
    <s v="Olivia Holt, Skyler Gisondo, Kristin Chenoweth, Bruce Dern, Kathleen Chalfant"/>
    <d v="2018-05-11T00:00:00"/>
    <d v="2018-05-11T00:00:00"/>
    <x v="49"/>
    <s v="Cinedigm Entertainment"/>
    <x v="2"/>
    <x v="1"/>
    <x v="36"/>
    <x v="31"/>
    <x v="2037"/>
  </r>
  <r>
    <x v="4265"/>
    <x v="4433"/>
    <x v="2"/>
    <x v="1"/>
    <x v="331"/>
    <x v="1120"/>
    <x v="3719"/>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d v="1998-09-25T00:00:00"/>
    <d v="1999-04-27T00:00:00"/>
    <x v="42"/>
    <s v="Gramercy Pictures"/>
    <x v="2"/>
    <x v="72"/>
    <x v="115"/>
    <x v="36"/>
    <x v="596"/>
  </r>
  <r>
    <x v="4266"/>
    <x v="4434"/>
    <x v="2"/>
    <x v="1"/>
    <x v="11"/>
    <x v="819"/>
    <x v="3720"/>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d v="1988-08-10T00:00:00"/>
    <d v="2004-06-01T00:00:00"/>
    <x v="81"/>
    <s v="Warner Home Video"/>
    <x v="2"/>
    <x v="72"/>
    <x v="28"/>
    <x v="60"/>
    <x v="3778"/>
  </r>
  <r>
    <x v="4267"/>
    <x v="4435"/>
    <x v="2"/>
    <x v="2"/>
    <x v="11"/>
    <x v="3039"/>
    <x v="60"/>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d v="1995-04-14T00:00:00"/>
    <d v="2001-02-13T00:00:00"/>
    <x v="71"/>
    <s v="Strand Releasing"/>
    <x v="2"/>
    <x v="8"/>
    <x v="7"/>
    <x v="27"/>
    <x v="3018"/>
  </r>
  <r>
    <x v="4268"/>
    <x v="4436"/>
    <x v="2"/>
    <x v="1"/>
    <x v="10"/>
    <x v="877"/>
    <x v="3721"/>
    <s v="Ed Harris, Samuel L. Jackson, Eva Mendes, Luis Guzman, Robert Forster, Keke Palmer, Christa Campbell, Ritchie Montgomery, Peter FranzÃ©n, Maggie Lawson, Edrick Browne, Marc Macaulay, Jose Pablo Cantillo, Sara Jane Henriques"/>
    <d v="2008-05-27T00:00:00"/>
    <d v="2008-05-27T00:00:00"/>
    <x v="57"/>
    <s v="Screen Gems"/>
    <x v="0"/>
    <x v="64"/>
    <x v="17"/>
    <x v="28"/>
    <x v="3779"/>
  </r>
  <r>
    <x v="4269"/>
    <x v="4437"/>
    <x v="2"/>
    <x v="2"/>
    <x v="10"/>
    <x v="2552"/>
    <x v="3087"/>
    <s v="Sean Bean, Abhin Galeya, Charlotte Rampling, Peter Polycarpou, Tuppence Middleton, James Fox, Michelle Ryan"/>
    <m/>
    <d v="2012-09-11T00:00:00"/>
    <x v="51"/>
    <s v="Warner Bros. Pictures"/>
    <x v="0"/>
    <x v="52"/>
    <x v="12"/>
    <x v="31"/>
    <x v="3780"/>
  </r>
  <r>
    <x v="4270"/>
    <x v="4438"/>
    <x v="2153"/>
    <x v="4"/>
    <x v="21"/>
    <x v="986"/>
    <x v="3722"/>
    <s v="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
    <d v="1994-08-03T00:00:00"/>
    <d v="1998-10-20T00:00:00"/>
    <x v="73"/>
    <s v="Paramount Home Video"/>
    <x v="1"/>
    <x v="9"/>
    <x v="108"/>
    <x v="3"/>
    <x v="3781"/>
  </r>
  <r>
    <x v="4271"/>
    <x v="4439"/>
    <x v="2154"/>
    <x v="2"/>
    <x v="1"/>
    <x v="1683"/>
    <x v="3723"/>
    <s v="Larry David, Jon Hamm, Bill Hader, Philip Baker Hall, Kate Hudson, Michael Keaton, Danny McBride (IV), Eva Mendes, Amy Ryan, JB Smoove"/>
    <m/>
    <d v="2013-11-05T00:00:00"/>
    <x v="13"/>
    <s v="HBO Films"/>
    <x v="2"/>
    <x v="71"/>
    <x v="39"/>
    <x v="57"/>
    <x v="3121"/>
  </r>
  <r>
    <x v="4272"/>
    <x v="4440"/>
    <x v="2155"/>
    <x v="1"/>
    <x v="21"/>
    <x v="3040"/>
    <x v="3724"/>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d v="2004-07-02T00:00:00"/>
    <d v="2004-11-09T00:00:00"/>
    <x v="3"/>
    <s v="Fox Searchlight Pictures"/>
    <x v="0"/>
    <x v="92"/>
    <x v="174"/>
    <x v="62"/>
    <x v="3782"/>
  </r>
  <r>
    <x v="4273"/>
    <x v="4441"/>
    <x v="2"/>
    <x v="1"/>
    <x v="5"/>
    <x v="3041"/>
    <x v="3725"/>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m/>
    <d v="1999-03-30T00:00:00"/>
    <x v="57"/>
    <s v="WARNER BROTHERS PICTURES"/>
    <x v="2"/>
    <x v="10"/>
    <x v="26"/>
    <x v="53"/>
    <x v="3783"/>
  </r>
  <r>
    <x v="4274"/>
    <x v="4442"/>
    <x v="2156"/>
    <x v="1"/>
    <x v="10"/>
    <x v="2580"/>
    <x v="3127"/>
    <s v="Paul Hipp, Boyd Kestner, Bitty Schram, Radha Mitchell, Alexis Arquette, Jonathan Penner, Nancye Ferguson"/>
    <d v="1998-04-16T00:00:00"/>
    <d v="2002-07-30T00:00:00"/>
    <x v="15"/>
    <s v="Indican Pictures"/>
    <x v="0"/>
    <x v="89"/>
    <x v="91"/>
    <x v="79"/>
    <x v="3148"/>
  </r>
  <r>
    <x v="4275"/>
    <x v="4443"/>
    <x v="2157"/>
    <x v="1"/>
    <x v="551"/>
    <x v="1163"/>
    <x v="1415"/>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d v="1994-10-19T00:00:00"/>
    <d v="1999-06-29T00:00:00"/>
    <x v="7"/>
    <s v="Miramax Films"/>
    <x v="1"/>
    <x v="50"/>
    <x v="15"/>
    <x v="16"/>
    <x v="3784"/>
  </r>
  <r>
    <x v="4276"/>
    <x v="4444"/>
    <x v="2158"/>
    <x v="1"/>
    <x v="30"/>
    <x v="1163"/>
    <x v="1415"/>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d v="2006-07-21T00:00:00"/>
    <d v="2006-11-28T00:00:00"/>
    <x v="9"/>
    <s v="MGM"/>
    <x v="2"/>
    <x v="19"/>
    <x v="203"/>
    <x v="11"/>
    <x v="3785"/>
  </r>
  <r>
    <x v="4277"/>
    <x v="4445"/>
    <x v="2159"/>
    <x v="4"/>
    <x v="255"/>
    <x v="2042"/>
    <x v="3726"/>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d v="2006-06-23T00:00:00"/>
    <d v="2006-10-10T00:00:00"/>
    <x v="25"/>
    <s v="Sony Pictures Releasing"/>
    <x v="0"/>
    <x v="24"/>
    <x v="268"/>
    <x v="9"/>
    <x v="3786"/>
  </r>
  <r>
    <x v="4278"/>
    <x v="4446"/>
    <x v="2"/>
    <x v="4"/>
    <x v="21"/>
    <x v="781"/>
    <x v="3727"/>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d v="1994-07-20T00:00:00"/>
    <d v="1997-12-16T00:00:00"/>
    <x v="13"/>
    <s v="Warner Home Video"/>
    <x v="2"/>
    <x v="43"/>
    <x v="41"/>
    <x v="50"/>
    <x v="3787"/>
  </r>
  <r>
    <x v="4279"/>
    <x v="4447"/>
    <x v="2160"/>
    <x v="0"/>
    <x v="255"/>
    <x v="1376"/>
    <x v="3728"/>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d v="1994-04-01T00:00:00"/>
    <d v="2004-03-02T00:00:00"/>
    <x v="57"/>
    <s v="MGM"/>
    <x v="0"/>
    <x v="81"/>
    <x v="101"/>
    <x v="36"/>
    <x v="3788"/>
  </r>
  <r>
    <x v="4280"/>
    <x v="4448"/>
    <x v="2161"/>
    <x v="3"/>
    <x v="127"/>
    <x v="2650"/>
    <x v="3729"/>
    <s v="John Ritter, Wayne Brady, Clifford The Big Red Dog, Grey DeLisle, Jenna Elfman, John Goodman, Jess Harnell, Kel Mitchell, Judge Reinhold, Kath Soucie, Cree Summer, Wilmer Valderrama, Earl Boen, Cam Clarke, Teresa Ganzel, Gary Leroi Gray, Ernie Hudson"/>
    <d v="2004-04-23T00:00:00"/>
    <d v="2004-08-24T00:00:00"/>
    <x v="48"/>
    <s v="Warner Bros. Pictures"/>
    <x v="0"/>
    <x v="52"/>
    <x v="60"/>
    <x v="76"/>
    <x v="3789"/>
  </r>
  <r>
    <x v="4281"/>
    <x v="4449"/>
    <x v="2"/>
    <x v="2"/>
    <x v="11"/>
    <x v="3042"/>
    <x v="3730"/>
    <s v="Isidora Simijonovic,, Vukasin Jasni, Sanja Mikitisin, Jovo Maksic, Monja Savic, Katarina Pesic, Sonja Janicic, Jovana Stojiljkovic, Vladimir Gvojic, Nikola Dragutinovic"/>
    <d v="2013-03-15T00:00:00"/>
    <d v="2014-07-31T00:00:00"/>
    <x v="49"/>
    <s v="Artsploitation Films"/>
    <x v="0"/>
    <x v="30"/>
    <x v="18"/>
    <x v="65"/>
    <x v="2425"/>
  </r>
  <r>
    <x v="4282"/>
    <x v="4450"/>
    <x v="2"/>
    <x v="0"/>
    <x v="239"/>
    <x v="2688"/>
    <x v="3731"/>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d v="1984-08-10T00:00:00"/>
    <d v="2004-11-23T00:00:00"/>
    <x v="49"/>
    <s v="Universal Pictures"/>
    <x v="2"/>
    <x v="27"/>
    <x v="26"/>
    <x v="41"/>
    <x v="3790"/>
  </r>
  <r>
    <x v="4283"/>
    <x v="4451"/>
    <x v="2"/>
    <x v="2"/>
    <x v="222"/>
    <x v="398"/>
    <x v="3732"/>
    <s v="Robert Walker, Judy Garland, Keenan Wynn, James Gleason, Lucille Gleason, Marshall Thompson, Ruth Brady, Paul E. Burns, Chester Clute, Wheaton Chambers, Dick Elliott, Moyna MacGill, Arthur Space, Ray Teal, Robert E. Homans"/>
    <d v="1945-01-01T00:00:00"/>
    <d v="2007-02-06T00:00:00"/>
    <x v="1"/>
    <s v="MGM"/>
    <x v="2"/>
    <x v="3"/>
    <x v="46"/>
    <x v="14"/>
    <x v="1369"/>
  </r>
  <r>
    <x v="4284"/>
    <x v="4452"/>
    <x v="2162"/>
    <x v="1"/>
    <x v="10"/>
    <x v="675"/>
    <x v="3733"/>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d v="1995-09-13T00:00:00"/>
    <d v="1999-01-05T00:00:00"/>
    <x v="28"/>
    <s v="MCA Universal Home Video"/>
    <x v="2"/>
    <x v="13"/>
    <x v="3"/>
    <x v="3"/>
    <x v="3791"/>
  </r>
  <r>
    <x v="4285"/>
    <x v="4453"/>
    <x v="2163"/>
    <x v="0"/>
    <x v="70"/>
    <x v="3043"/>
    <x v="3734"/>
    <s v="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d v="2002-03-29T00:00:00"/>
    <d v="2002-08-13T00:00:00"/>
    <x v="20"/>
    <s v="Paramount Pictures"/>
    <x v="0"/>
    <x v="75"/>
    <x v="143"/>
    <x v="24"/>
    <x v="3792"/>
  </r>
  <r>
    <x v="4286"/>
    <x v="4454"/>
    <x v="2"/>
    <x v="0"/>
    <x v="42"/>
    <x v="3044"/>
    <x v="3735"/>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d v="1986-10-10T00:00:00"/>
    <d v="2001-12-04T00:00:00"/>
    <x v="33"/>
    <s v="Zubara Films"/>
    <x v="2"/>
    <x v="9"/>
    <x v="14"/>
    <x v="31"/>
    <x v="3793"/>
  </r>
  <r>
    <x v="4287"/>
    <x v="4455"/>
    <x v="2164"/>
    <x v="1"/>
    <x v="552"/>
    <x v="491"/>
    <x v="2644"/>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d v="1971-12-19T00:00:00"/>
    <d v="1999-06-29T00:00:00"/>
    <x v="59"/>
    <s v="Warner Bros."/>
    <x v="1"/>
    <x v="4"/>
    <x v="122"/>
    <x v="43"/>
    <x v="3794"/>
  </r>
  <r>
    <x v="4288"/>
    <x v="4456"/>
    <x v="2165"/>
    <x v="0"/>
    <x v="281"/>
    <x v="3045"/>
    <x v="3736"/>
    <s v="Matt Lanter, Ashley Eckstein, James Arnold Taylor, Catherine Taber, Samuel L. Jackson, Tom Kane, Christopher Lee, Nika Futterman, Anthony Daniels, Ian Abercrombie, Dee Bradley Baker, Matthew Wood, Corey Burton, Kevin Michael Richardson, David Acord"/>
    <d v="2008-08-15T00:00:00"/>
    <d v="2008-11-11T00:00:00"/>
    <x v="29"/>
    <s v="Warner Bros. Pictures"/>
    <x v="0"/>
    <x v="48"/>
    <x v="268"/>
    <x v="51"/>
    <x v="3795"/>
  </r>
  <r>
    <x v="4289"/>
    <x v="4457"/>
    <x v="2166"/>
    <x v="2"/>
    <x v="130"/>
    <x v="3046"/>
    <x v="3737"/>
    <s v="Noomi Rapace, Sophie NÃ©lisse, Charley Palmer Rothwell, Eoin Macken, Indira Varma"/>
    <m/>
    <d v="2019-01-18T00:00:00"/>
    <x v="68"/>
    <s v="Netflix"/>
    <x v="0"/>
    <x v="56"/>
    <x v="43"/>
    <x v="12"/>
    <x v="3796"/>
  </r>
  <r>
    <x v="4290"/>
    <x v="4458"/>
    <x v="2167"/>
    <x v="0"/>
    <x v="202"/>
    <x v="383"/>
    <x v="3738"/>
    <s v="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d v="1977-11-15T00:00:00"/>
    <d v="2007-11-13T00:00:00"/>
    <x v="59"/>
    <s v="Sony Pictures Releasing"/>
    <x v="1"/>
    <x v="84"/>
    <x v="51"/>
    <x v="33"/>
    <x v="3797"/>
  </r>
  <r>
    <x v="4291"/>
    <x v="4459"/>
    <x v="2"/>
    <x v="2"/>
    <x v="80"/>
    <x v="1667"/>
    <x v="3739"/>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d v="2015-12-11T00:00:00"/>
    <d v="2016-01-05T00:00:00"/>
    <x v="47"/>
    <s v="Bleiberg Entertainment"/>
    <x v="2"/>
    <x v="1"/>
    <x v="10"/>
    <x v="59"/>
    <x v="1933"/>
  </r>
  <r>
    <x v="4292"/>
    <x v="4460"/>
    <x v="2"/>
    <x v="1"/>
    <x v="19"/>
    <x v="2901"/>
    <x v="3740"/>
    <s v="Hossein Sabzian, Mohsen Makhmalbaf, Ali Sabzian, Hossain Sabzian, Abolfazl Ahankhah, Mehrdad Ahankhah, Manoochehr Ahankhah, Ahmad Reza Moayed Mohseni, Mahrokh Ahankhah, Monoochehr Ahankhah, Nayer Mohseni Zonoozi"/>
    <d v="1999-12-31T00:00:00"/>
    <d v="2002-02-19T00:00:00"/>
    <x v="16"/>
    <s v="Zeitgeist Films"/>
    <x v="2"/>
    <x v="50"/>
    <x v="12"/>
    <x v="16"/>
    <x v="3798"/>
  </r>
  <r>
    <x v="4293"/>
    <x v="4461"/>
    <x v="2168"/>
    <x v="1"/>
    <x v="73"/>
    <x v="2624"/>
    <x v="69"/>
    <s v="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d v="2013-08-28T00:00:00"/>
    <d v="2014-01-07T00:00:00"/>
    <x v="33"/>
    <s v="Focus Features"/>
    <x v="0"/>
    <x v="92"/>
    <x v="141"/>
    <x v="44"/>
    <x v="3799"/>
  </r>
  <r>
    <x v="4294"/>
    <x v="4462"/>
    <x v="2"/>
    <x v="2"/>
    <x v="29"/>
    <x v="3047"/>
    <x v="3741"/>
    <s v="VÃ¡clav NeckÃ¡r, Josef Sommer, Jitka Bendova, VladimÃ­r Valenta, Josef Somr, Vlastimil BrodskÃ½, JirÃ­ Menzel, Libuse HavelkovÃ¡, Alois Vachek, Jitka Zelenohorska, Ferdinand Kruta, Kveta FialovÃ¡, Nada UrbÃ¡nkovÃ¡, Marie Jezkova"/>
    <d v="1966-11-18T00:00:00"/>
    <d v="2001-09-18T00:00:00"/>
    <x v="57"/>
    <s v="Criterion Collection"/>
    <x v="2"/>
    <x v="3"/>
    <x v="21"/>
    <x v="7"/>
    <x v="3800"/>
  </r>
  <r>
    <x v="4295"/>
    <x v="4463"/>
    <x v="2169"/>
    <x v="1"/>
    <x v="11"/>
    <x v="2446"/>
    <x v="3742"/>
    <s v="Natalie Portman, Jude Law, Julia Roberts, Clive Owen, Colin Stinton, Nick Hobbs"/>
    <d v="2004-12-03T00:00:00"/>
    <d v="2005-03-29T00:00:00"/>
    <x v="8"/>
    <s v="Sony Pictures"/>
    <x v="2"/>
    <x v="2"/>
    <x v="283"/>
    <x v="70"/>
    <x v="3801"/>
  </r>
  <r>
    <x v="4296"/>
    <x v="4464"/>
    <x v="2"/>
    <x v="2"/>
    <x v="11"/>
    <x v="3048"/>
    <x v="3743"/>
    <s v="Vera Farmiga, Christian McKay, Joe Armstrong, Harry Lloyd, Martin Hancock, Mark Strong (II), Anton Lesser, Andrew Buckley, Allan Corduner, Monica Barladeanu, John Henshaw"/>
    <d v="2015-04-17T00:00:00"/>
    <d v="2015-09-14T00:00:00"/>
    <x v="11"/>
    <s v="IFC Films"/>
    <x v="0"/>
    <x v="57"/>
    <x v="28"/>
    <x v="41"/>
    <x v="2066"/>
  </r>
  <r>
    <x v="4297"/>
    <x v="4465"/>
    <x v="2170"/>
    <x v="1"/>
    <x v="29"/>
    <x v="3049"/>
    <x v="3744"/>
    <s v="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
    <d v="2001-05-04T00:00:00"/>
    <d v="2001-11-13T00:00:00"/>
    <x v="18"/>
    <s v="Miramax"/>
    <x v="1"/>
    <x v="91"/>
    <x v="99"/>
    <x v="6"/>
    <x v="3802"/>
  </r>
  <r>
    <x v="4298"/>
    <x v="4466"/>
    <x v="2171"/>
    <x v="2"/>
    <x v="11"/>
    <x v="3050"/>
    <x v="3745"/>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d v="2016-09-23T00:00:00"/>
    <d v="2017-01-10T00:00:00"/>
    <x v="1"/>
    <s v="Rhombus Media"/>
    <x v="2"/>
    <x v="9"/>
    <x v="101"/>
    <x v="61"/>
    <x v="3803"/>
  </r>
  <r>
    <x v="4299"/>
    <x v="4467"/>
    <x v="2172"/>
    <x v="1"/>
    <x v="41"/>
    <x v="3051"/>
    <x v="3746"/>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
    <d v="2012-10-26T00:00:00"/>
    <d v="2013-05-14T00:00:00"/>
    <x v="115"/>
    <s v="Warner Bros. Pictures"/>
    <x v="2"/>
    <x v="96"/>
    <x v="284"/>
    <x v="9"/>
    <x v="3804"/>
  </r>
  <r>
    <x v="4300"/>
    <x v="4468"/>
    <x v="2"/>
    <x v="2"/>
    <x v="254"/>
    <x v="3052"/>
    <x v="3747"/>
    <s v="Olympia Dukakis, Brenda Fricker, John Dunsworth, Kristin Booth, Michael McPhee, Jeremy Ackerman, Mary-Colin Chisholm, Ryan Doucette"/>
    <d v="2012-09-08T00:00:00"/>
    <d v="2013-07-30T00:00:00"/>
    <x v="23"/>
    <s v="Wolfe Video"/>
    <x v="2"/>
    <x v="3"/>
    <x v="18"/>
    <x v="35"/>
    <x v="2648"/>
  </r>
  <r>
    <x v="4301"/>
    <x v="4469"/>
    <x v="2173"/>
    <x v="1"/>
    <x v="11"/>
    <x v="1073"/>
    <x v="1326"/>
    <s v="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d v="2015-04-10T00:00:00"/>
    <d v="2015-07-14T00:00:00"/>
    <x v="81"/>
    <s v="IFC Films"/>
    <x v="1"/>
    <x v="8"/>
    <x v="285"/>
    <x v="31"/>
    <x v="3805"/>
  </r>
  <r>
    <x v="4302"/>
    <x v="4470"/>
    <x v="2174"/>
    <x v="0"/>
    <x v="437"/>
    <x v="3053"/>
    <x v="3748"/>
    <s v="Bill Hader, Anna Faris, James Caan, Kristen Schaal, Terry Crews, Andy Samberg, Cody Cameron, Kris Pearn, Craig Kellman"/>
    <d v="2013-09-27T00:00:00"/>
    <d v="2014-01-28T00:00:00"/>
    <x v="3"/>
    <s v="Sony Pictures"/>
    <x v="2"/>
    <x v="74"/>
    <x v="173"/>
    <x v="9"/>
    <x v="3806"/>
  </r>
  <r>
    <x v="4303"/>
    <x v="4471"/>
    <x v="2175"/>
    <x v="4"/>
    <x v="202"/>
    <x v="3054"/>
    <x v="3749"/>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d v="2008-01-16T00:00:00"/>
    <d v="2008-04-22T00:00:00"/>
    <x v="45"/>
    <s v="Paramount"/>
    <x v="1"/>
    <x v="76"/>
    <x v="286"/>
    <x v="39"/>
    <x v="3807"/>
  </r>
  <r>
    <x v="4304"/>
    <x v="4472"/>
    <x v="2"/>
    <x v="1"/>
    <x v="25"/>
    <x v="3055"/>
    <x v="3750"/>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d v="2016-06-17T00:00:00"/>
    <d v="2016-08-23T00:00:00"/>
    <x v="19"/>
    <s v="Dimension Films, Anchor Bay Entertainment"/>
    <x v="0"/>
    <x v="57"/>
    <x v="11"/>
    <x v="4"/>
    <x v="3808"/>
  </r>
  <r>
    <x v="4305"/>
    <x v="4473"/>
    <x v="2"/>
    <x v="2"/>
    <x v="25"/>
    <x v="3056"/>
    <x v="3751"/>
    <s v="Brittany Belland, Aaron Mirtes, Monica Baker, Eric Corbin, Madeleine Heil, Burt Culver, Johnjay Fitih"/>
    <d v="2017-09-05T00:00:00"/>
    <d v="2017-09-12T00:00:00"/>
    <x v="47"/>
    <s v="High Octane Pictures"/>
    <x v="0"/>
    <x v="64"/>
    <x v="19"/>
    <x v="71"/>
    <x v="2021"/>
  </r>
  <r>
    <x v="4306"/>
    <x v="4474"/>
    <x v="2"/>
    <x v="2"/>
    <x v="25"/>
    <x v="3057"/>
    <x v="3752"/>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d v="2016-09-30T00:00:00"/>
    <d v="2016-10-04T00:00:00"/>
    <x v="21"/>
    <s v="Millman Productions"/>
    <x v="0"/>
    <x v="38"/>
    <x v="26"/>
    <x v="24"/>
    <x v="3809"/>
  </r>
  <r>
    <x v="4307"/>
    <x v="4475"/>
    <x v="2176"/>
    <x v="1"/>
    <x v="163"/>
    <x v="2312"/>
    <x v="3753"/>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d v="2004-02-27T00:00:00"/>
    <d v="2004-05-25T00:00:00"/>
    <x v="8"/>
    <s v="Fox Searchlight Pictures"/>
    <x v="0"/>
    <x v="75"/>
    <x v="132"/>
    <x v="63"/>
    <x v="3810"/>
  </r>
  <r>
    <x v="4308"/>
    <x v="4476"/>
    <x v="2"/>
    <x v="1"/>
    <x v="11"/>
    <x v="3058"/>
    <x v="3754"/>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d v="2015-05-29T00:00:00"/>
    <d v="2015-08-17T00:00:00"/>
    <x v="0"/>
    <s v="The Orchard"/>
    <x v="0"/>
    <x v="7"/>
    <x v="14"/>
    <x v="83"/>
    <x v="354"/>
  </r>
  <r>
    <x v="4309"/>
    <x v="4477"/>
    <x v="2"/>
    <x v="4"/>
    <x v="1"/>
    <x v="939"/>
    <x v="3755"/>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d v="1986-07-11T00:00:00"/>
    <d v="2006-02-14T00:00:00"/>
    <x v="33"/>
    <s v="Warner Home Video"/>
    <x v="0"/>
    <x v="83"/>
    <x v="4"/>
    <x v="12"/>
    <x v="3811"/>
  </r>
  <r>
    <x v="4310"/>
    <x v="4478"/>
    <x v="2177"/>
    <x v="0"/>
    <x v="45"/>
    <x v="3059"/>
    <x v="3756"/>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d v="1985-12-13T00:00:00"/>
    <d v="2000-06-27T00:00:00"/>
    <x v="33"/>
    <s v="Paramount Pictures"/>
    <x v="0"/>
    <x v="90"/>
    <x v="4"/>
    <x v="5"/>
    <x v="3812"/>
  </r>
  <r>
    <x v="4311"/>
    <x v="4479"/>
    <x v="2178"/>
    <x v="4"/>
    <x v="194"/>
    <x v="916"/>
    <x v="1132"/>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d v="1995-07-21T00:00:00"/>
    <d v="1999-10-19T00:00:00"/>
    <x v="9"/>
    <s v="Paramount Pictures"/>
    <x v="1"/>
    <x v="68"/>
    <x v="130"/>
    <x v="66"/>
    <x v="3813"/>
  </r>
  <r>
    <x v="4312"/>
    <x v="4480"/>
    <x v="2179"/>
    <x v="4"/>
    <x v="11"/>
    <x v="801"/>
    <x v="3757"/>
    <s v="Samuel L. Jackson, Rob Brown (VI), Robert Ri'chard, Rick Gonzalez, Nana Gbewonyo, Antwon Tanner, Channing Tatum, Ashanti, Texas Battle, Denise Dowse, Debbi Morgan, Adrienne Bailon, Mel Winkler, Vincent Laresca, Dana Davis, Sidney Faison, Octavia Spencer"/>
    <d v="2005-01-14T00:00:00"/>
    <d v="2005-06-21T00:00:00"/>
    <x v="97"/>
    <s v="Paramount Pictures"/>
    <x v="2"/>
    <x v="27"/>
    <x v="155"/>
    <x v="33"/>
    <x v="3814"/>
  </r>
  <r>
    <x v="4313"/>
    <x v="4481"/>
    <x v="2"/>
    <x v="1"/>
    <x v="50"/>
    <x v="3060"/>
    <x v="60"/>
    <s v="Bright Eyes, BjÃ¶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d v="2006-12-31T00:00:00"/>
    <d v="2006-05-09T00:00:00"/>
    <x v="53"/>
    <s v="Goldenvoice"/>
    <x v="2"/>
    <x v="50"/>
    <x v="18"/>
    <x v="17"/>
    <x v="3481"/>
  </r>
  <r>
    <x v="4314"/>
    <x v="4482"/>
    <x v="2"/>
    <x v="0"/>
    <x v="76"/>
    <x v="68"/>
    <x v="3758"/>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d v="1980-03-07T00:00:00"/>
    <d v="2003-05-06T00:00:00"/>
    <x v="69"/>
    <s v="MCA Universal Home Video"/>
    <x v="2"/>
    <x v="4"/>
    <x v="24"/>
    <x v="5"/>
    <x v="3815"/>
  </r>
  <r>
    <x v="4315"/>
    <x v="4483"/>
    <x v="2180"/>
    <x v="1"/>
    <x v="11"/>
    <x v="2503"/>
    <x v="280"/>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d v="1994-12-02T00:00:00"/>
    <d v="2003-09-02T00:00:00"/>
    <x v="60"/>
    <s v="Warner Home Video"/>
    <x v="2"/>
    <x v="86"/>
    <x v="48"/>
    <x v="49"/>
    <x v="3816"/>
  </r>
  <r>
    <x v="4316"/>
    <x v="4484"/>
    <x v="2"/>
    <x v="1"/>
    <x v="130"/>
    <x v="3061"/>
    <x v="3759"/>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d v="1986-05-23T00:00:00"/>
    <d v="2001-07-03T00:00:00"/>
    <x v="6"/>
    <s v="Warner Home Video"/>
    <x v="0"/>
    <x v="32"/>
    <x v="49"/>
    <x v="34"/>
    <x v="3817"/>
  </r>
  <r>
    <x v="4317"/>
    <x v="4485"/>
    <x v="2"/>
    <x v="2"/>
    <x v="292"/>
    <x v="969"/>
    <x v="1194"/>
    <s v="Klaus Kinski, JosÃ© Lewgoy, King Ampaw, Salvatore Basile, Benito Stefanelli, Peter Berling, Nana Agyefi Kwame II"/>
    <d v="1987-12-03T00:00:00"/>
    <d v="2000-10-24T00:00:00"/>
    <x v="11"/>
    <s v="Anchor Bay Entertainment"/>
    <x v="2"/>
    <x v="50"/>
    <x v="21"/>
    <x v="66"/>
    <x v="3818"/>
  </r>
  <r>
    <x v="4318"/>
    <x v="4486"/>
    <x v="2181"/>
    <x v="1"/>
    <x v="57"/>
    <x v="3062"/>
    <x v="60"/>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d v="2002-07-26T00:00:00"/>
    <d v="2003-01-21T00:00:00"/>
    <x v="19"/>
    <s v="Strand Releasing"/>
    <x v="2"/>
    <x v="8"/>
    <x v="80"/>
    <x v="27"/>
    <x v="3819"/>
  </r>
  <r>
    <x v="4319"/>
    <x v="4487"/>
    <x v="2182"/>
    <x v="2"/>
    <x v="500"/>
    <x v="3063"/>
    <x v="3760"/>
    <s v="Harry Treadaway, Rasmus Hardiker, Michelle Ryan, Honor Blackman, Georgia King, Alan Ford, Ashley Bashy Thomas, Richard Briers, Harry Treadway"/>
    <d v="2013-08-02T00:00:00"/>
    <d v="2013-09-03T00:00:00"/>
    <x v="14"/>
    <s v="Shout! Factory"/>
    <x v="1"/>
    <x v="63"/>
    <x v="119"/>
    <x v="53"/>
    <x v="3820"/>
  </r>
  <r>
    <x v="4320"/>
    <x v="4488"/>
    <x v="2183"/>
    <x v="1"/>
    <x v="33"/>
    <x v="316"/>
    <x v="304"/>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d v="1988-07-29T00:00:00"/>
    <d v="2002-08-13T00:00:00"/>
    <x v="8"/>
    <s v="Touchstone Pictures"/>
    <x v="0"/>
    <x v="77"/>
    <x v="118"/>
    <x v="40"/>
    <x v="3821"/>
  </r>
  <r>
    <x v="4320"/>
    <x v="4489"/>
    <x v="2"/>
    <x v="2"/>
    <x v="8"/>
    <x v="3064"/>
    <x v="3761"/>
    <s v="Saif Ali Khan, Deepika Padukone, Diana Penty, Dimple Kapadia, Boman Irani, Randeep Hooda, Manoj Pahwa, Mia Uyeda, Tina Desai"/>
    <d v="2012-07-13T00:00:00"/>
    <d v="2012-08-28T00:00:00"/>
    <x v="37"/>
    <s v="Eros Entertainment"/>
    <x v="2"/>
    <x v="29"/>
    <x v="14"/>
    <x v="53"/>
    <x v="3822"/>
  </r>
  <r>
    <x v="4321"/>
    <x v="4490"/>
    <x v="2184"/>
    <x v="0"/>
    <x v="342"/>
    <x v="3065"/>
    <x v="3762"/>
    <s v="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
    <d v="2017-11-22T00:00:00"/>
    <d v="2018-02-27T00:00:00"/>
    <x v="5"/>
    <s v="Disney/Pixar"/>
    <x v="1"/>
    <x v="40"/>
    <x v="287"/>
    <x v="37"/>
    <x v="3823"/>
  </r>
  <r>
    <x v="4322"/>
    <x v="4491"/>
    <x v="2185"/>
    <x v="4"/>
    <x v="19"/>
    <x v="3066"/>
    <x v="3763"/>
    <s v="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
    <d v="2009-09-25T00:00:00"/>
    <d v="2010-02-16T00:00:00"/>
    <x v="11"/>
    <s v="Sony Pictures Classics"/>
    <x v="2"/>
    <x v="19"/>
    <x v="141"/>
    <x v="13"/>
    <x v="3824"/>
  </r>
  <r>
    <x v="4323"/>
    <x v="4492"/>
    <x v="2186"/>
    <x v="1"/>
    <x v="19"/>
    <x v="3067"/>
    <x v="3764"/>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d v="2010-06-11T00:00:00"/>
    <d v="2010-09-28T00:00:00"/>
    <x v="2"/>
    <s v="Sony Pictures Classics"/>
    <x v="0"/>
    <x v="52"/>
    <x v="89"/>
    <x v="48"/>
    <x v="3825"/>
  </r>
  <r>
    <x v="4324"/>
    <x v="4493"/>
    <x v="2"/>
    <x v="0"/>
    <x v="95"/>
    <x v="547"/>
    <x v="3765"/>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
    <d v="1988-11-23T00:00:00"/>
    <d v="2004-06-01T00:00:00"/>
    <x v="41"/>
    <s v="Fox"/>
    <x v="0"/>
    <x v="24"/>
    <x v="17"/>
    <x v="12"/>
    <x v="3826"/>
  </r>
  <r>
    <x v="4325"/>
    <x v="4494"/>
    <x v="2187"/>
    <x v="1"/>
    <x v="20"/>
    <x v="1399"/>
    <x v="1677"/>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d v="2004-08-06T00:00:00"/>
    <d v="2004-12-28T00:00:00"/>
    <x v="18"/>
    <s v="MGM"/>
    <x v="0"/>
    <x v="30"/>
    <x v="132"/>
    <x v="49"/>
    <x v="3827"/>
  </r>
  <r>
    <x v="4326"/>
    <x v="4495"/>
    <x v="2188"/>
    <x v="2"/>
    <x v="15"/>
    <x v="3068"/>
    <x v="3766"/>
    <s v="Ryan McGarry, Andrew Eads, M.D., Luis Enriquez, Danny Cheng, Arash Kohanteb, M.D., William &quot;Billy&quot; Mallon, M.D., Edward Newton M.D., Dave Pomeranz, M.D., Jamie Eng, Richard Goldberg, Stuart Swadron, Clare Roepke, Sean Henderson"/>
    <d v="2014-06-20T00:00:00"/>
    <d v="2015-02-24T00:00:00"/>
    <x v="21"/>
    <s v="Long Shot Factory"/>
    <x v="1"/>
    <x v="50"/>
    <x v="108"/>
    <x v="15"/>
    <x v="62"/>
  </r>
  <r>
    <x v="4327"/>
    <x v="4496"/>
    <x v="2"/>
    <x v="2"/>
    <x v="21"/>
    <x v="2036"/>
    <x v="3767"/>
    <s v="Cam Gigandet, Anson Mount, Freddy Rodriguez, William Fichtner, Kathleen Robertson, Eddie Kaye Thomas, Xzibit, Robert Knepper, Kenneth Miller, Jenny Gabrielle"/>
    <m/>
    <d v="2013-01-08T00:00:00"/>
    <x v="57"/>
    <s v="STARZ MEDIA LLC."/>
    <x v="0"/>
    <x v="35"/>
    <x v="26"/>
    <x v="71"/>
    <x v="3809"/>
  </r>
  <r>
    <x v="4328"/>
    <x v="4497"/>
    <x v="2189"/>
    <x v="4"/>
    <x v="42"/>
    <x v="1879"/>
    <x v="3768"/>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d v="2007-01-05T00:00:00"/>
    <d v="2007-04-24T00:00:00"/>
    <x v="30"/>
    <s v="New Line Cinema"/>
    <x v="0"/>
    <x v="12"/>
    <x v="9"/>
    <x v="8"/>
    <x v="3828"/>
  </r>
  <r>
    <x v="4329"/>
    <x v="4498"/>
    <x v="2"/>
    <x v="1"/>
    <x v="71"/>
    <x v="3069"/>
    <x v="60"/>
    <s v=""/>
    <d v="1985-05-03T00:00:00"/>
    <d v="2000-11-21T00:00:00"/>
    <x v="10"/>
    <s v="MGM"/>
    <x v="2"/>
    <x v="19"/>
    <x v="68"/>
    <x v="80"/>
    <x v="3829"/>
  </r>
  <r>
    <x v="4330"/>
    <x v="4499"/>
    <x v="2190"/>
    <x v="2"/>
    <x v="19"/>
    <x v="845"/>
    <x v="1052"/>
    <s v="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
    <d v="2000-01-01T00:00:00"/>
    <d v="2002-08-06T00:00:00"/>
    <x v="2"/>
    <s v="Kino on Video"/>
    <x v="2"/>
    <x v="73"/>
    <x v="42"/>
    <x v="10"/>
    <x v="3830"/>
  </r>
  <r>
    <x v="4331"/>
    <x v="4500"/>
    <x v="2"/>
    <x v="2"/>
    <x v="44"/>
    <x v="3070"/>
    <x v="60"/>
    <s v=""/>
    <m/>
    <d v="2016-03-30T00:00:00"/>
    <x v="5"/>
    <s v="H Films"/>
    <x v="2"/>
    <x v="29"/>
    <x v="14"/>
    <x v="21"/>
    <x v="905"/>
  </r>
  <r>
    <x v="4332"/>
    <x v="4501"/>
    <x v="2191"/>
    <x v="1"/>
    <x v="344"/>
    <x v="614"/>
    <x v="738"/>
    <s v="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
    <d v="2004-05-14T00:00:00"/>
    <d v="2004-09-21T00:00:00"/>
    <x v="33"/>
    <s v="MGM"/>
    <x v="2"/>
    <x v="27"/>
    <x v="47"/>
    <x v="17"/>
    <x v="3831"/>
  </r>
  <r>
    <x v="4333"/>
    <x v="4502"/>
    <x v="2"/>
    <x v="2"/>
    <x v="68"/>
    <x v="3071"/>
    <x v="60"/>
    <s v="Lisa Chappell, Sam Parsonson, Terry Camilleri, Geoff Morrell, Jodie Dry, Kylie Delre, Robert Taylor (VII), Joseph Del Re, Guy O'Donnell, Peter Green"/>
    <d v="2009-09-04T00:00:00"/>
    <d v="2009-12-28T00:00:00"/>
    <x v="57"/>
    <s v="Bankside Films"/>
    <x v="2"/>
    <x v="69"/>
    <x v="33"/>
    <x v="24"/>
    <x v="3832"/>
  </r>
  <r>
    <x v="4334"/>
    <x v="4503"/>
    <x v="2"/>
    <x v="1"/>
    <x v="111"/>
    <x v="3072"/>
    <x v="3769"/>
    <s v="Pam Grier, Booker Bradshaw, Robert DoQui, Allan Arbus, Sid Haig, Barry Cahill, Morris Buchanan, Lee de Broux, William Elliott, Bob Minor, John Perak, Alan Arbus, Ruben Moreno, Carol Lawson, Linda Haynes, Lisa Farringer"/>
    <d v="1973-06-13T00:00:00"/>
    <d v="2001-12-26T00:00:00"/>
    <x v="30"/>
    <s v="MGM"/>
    <x v="2"/>
    <x v="68"/>
    <x v="11"/>
    <x v="66"/>
    <x v="1016"/>
  </r>
  <r>
    <x v="4335"/>
    <x v="4504"/>
    <x v="2192"/>
    <x v="1"/>
    <x v="30"/>
    <x v="3073"/>
    <x v="3770"/>
    <s v="Jonathan Groff, Denis O'Hare, Casey Wilson, Corey Stoll, Dean Stockwell, Troian Bellisario, Dale Dickey"/>
    <d v="2013-09-20T00:00:00"/>
    <d v="2013-12-25T00:00:00"/>
    <x v="7"/>
    <s v="Screen Media Ventures"/>
    <x v="2"/>
    <x v="13"/>
    <x v="43"/>
    <x v="12"/>
    <x v="3833"/>
  </r>
  <r>
    <x v="4336"/>
    <x v="4505"/>
    <x v="2193"/>
    <x v="2"/>
    <x v="41"/>
    <x v="3074"/>
    <x v="3771"/>
    <s v="Emily Foxler, Maury Sterling, Nicholas Brendon, Elizabeth Gracen, Alex Manugian, Lauren Maher, Hugo Armstrong, Lorene Scafaria"/>
    <d v="2014-06-20T00:00:00"/>
    <d v="2015-01-20T00:00:00"/>
    <x v="57"/>
    <s v="Oscilloscope Pictures"/>
    <x v="1"/>
    <x v="50"/>
    <x v="54"/>
    <x v="70"/>
    <x v="3834"/>
  </r>
  <r>
    <x v="4337"/>
    <x v="4506"/>
    <x v="2194"/>
    <x v="1"/>
    <x v="10"/>
    <x v="2952"/>
    <x v="3772"/>
    <s v="Alice Eve, Bryan Cranston, Logan Marshall-Green, Ursula Parker, Leo Fitzpatrick"/>
    <d v="2014-01-10T00:00:00"/>
    <d v="2014-03-04T00:00:00"/>
    <x v="30"/>
    <s v="Stage 6"/>
    <x v="0"/>
    <x v="67"/>
    <x v="118"/>
    <x v="45"/>
    <x v="3835"/>
  </r>
  <r>
    <x v="4338"/>
    <x v="4507"/>
    <x v="2195"/>
    <x v="1"/>
    <x v="10"/>
    <x v="727"/>
    <x v="3773"/>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d v="2003-09-19T00:00:00"/>
    <d v="2004-03-02T00:00:00"/>
    <x v="22"/>
    <s v="Buena Vista Pictures"/>
    <x v="0"/>
    <x v="66"/>
    <x v="175"/>
    <x v="84"/>
    <x v="3836"/>
  </r>
  <r>
    <x v="4339"/>
    <x v="4508"/>
    <x v="2"/>
    <x v="1"/>
    <x v="61"/>
    <x v="3075"/>
    <x v="3774"/>
    <s v="Mitsuru Fukikoshi, Denden, Asuka Kurosawa, Megumi Kagurazaka, Hikari Kajiwara, Taro Suwa, Tetsu Watanabe, Lorena Koto"/>
    <d v="2011-08-05T00:00:00"/>
    <d v="2011-08-23T00:00:00"/>
    <x v="89"/>
    <s v="AMC/The Collective/BloodyDisgusting"/>
    <x v="2"/>
    <x v="63"/>
    <x v="49"/>
    <x v="17"/>
    <x v="3837"/>
  </r>
  <r>
    <x v="4340"/>
    <x v="4509"/>
    <x v="2196"/>
    <x v="1"/>
    <x v="10"/>
    <x v="3076"/>
    <x v="3775"/>
    <s v="Michael C. Hall, Sam Shepard, Vinessa Shaw, Nick Damici, Wyatt Russell, Don Johnson, Brogan Hall, Lanny Flaherty"/>
    <d v="2014-05-23T00:00:00"/>
    <d v="2014-09-30T00:00:00"/>
    <x v="5"/>
    <s v="IFC Films"/>
    <x v="1"/>
    <x v="61"/>
    <x v="62"/>
    <x v="36"/>
    <x v="3838"/>
  </r>
  <r>
    <x v="4341"/>
    <x v="4510"/>
    <x v="2"/>
    <x v="2"/>
    <x v="73"/>
    <x v="3077"/>
    <x v="3776"/>
    <s v="Josh Stewart, Christopher Lloyd, Robbie Kay, Candy Clark, Frank Whaley, Madison Wolfe, Tommy Wiseau, Rachele Brooke Smith, Laura Cayouette, Michael Papajohn, Chester Rushing, Jaiden Kaine, Joe Chrest, Billy Slaughter, James Moses Black, Carol Sutton, Marcus Lyle Brown"/>
    <d v="2017-10-06T00:00:00"/>
    <d v="2017-10-06T00:00:00"/>
    <x v="7"/>
    <s v="Uncork'd Entertainment"/>
    <x v="2"/>
    <x v="16"/>
    <x v="18"/>
    <x v="4"/>
    <x v="1279"/>
  </r>
  <r>
    <x v="4342"/>
    <x v="4511"/>
    <x v="2197"/>
    <x v="1"/>
    <x v="87"/>
    <x v="2660"/>
    <x v="3777"/>
    <s v="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d v="2003-12-25T00:00:00"/>
    <d v="2004-06-29T00:00:00"/>
    <x v="110"/>
    <s v="Miramax Films"/>
    <x v="2"/>
    <x v="74"/>
    <x v="191"/>
    <x v="35"/>
    <x v="3839"/>
  </r>
  <r>
    <x v="4343"/>
    <x v="4512"/>
    <x v="2"/>
    <x v="2"/>
    <x v="11"/>
    <x v="208"/>
    <x v="60"/>
    <s v=""/>
    <d v="2018-03-23T00:00:00"/>
    <d v="2018-05-22T00:00:00"/>
    <x v="7"/>
    <s v="Monument Releasing"/>
    <x v="2"/>
    <x v="3"/>
    <x v="19"/>
    <x v="22"/>
    <x v="27"/>
  </r>
  <r>
    <x v="4344"/>
    <x v="4513"/>
    <x v="2198"/>
    <x v="1"/>
    <x v="21"/>
    <x v="1514"/>
    <x v="3778"/>
    <s v="Liam Neeson, Emmy Rossum, Laura Dern, Tom Bateman, Domenick Lombardozzi, Raoul Max Trujillo, Aleks Paunovic, John Doman, Benjamin Hollingsworth, Nathaniel Arcand, Bradley Stryker, Elizabeth Thai, Tom Jackson, Wesley MacInnes, Christopher Logan, William Forsythe, Julia Jones"/>
    <d v="2019-02-08T00:00:00"/>
    <d v="2019-05-14T00:00:00"/>
    <x v="2"/>
    <s v="Summit Entertainment"/>
    <x v="2"/>
    <x v="69"/>
    <x v="162"/>
    <x v="80"/>
    <x v="3840"/>
  </r>
  <r>
    <x v="4345"/>
    <x v="4514"/>
    <x v="2199"/>
    <x v="2"/>
    <x v="79"/>
    <x v="3078"/>
    <x v="3779"/>
    <s v="Ray Stevenson, David Oakes, Aura Garrido"/>
    <d v="2018-09-07T00:00:00"/>
    <d v="2018-09-07T00:00:00"/>
    <x v="68"/>
    <s v="Samuel Goldwyn Films"/>
    <x v="0"/>
    <x v="57"/>
    <x v="34"/>
    <x v="13"/>
    <x v="3841"/>
  </r>
  <r>
    <x v="4346"/>
    <x v="4515"/>
    <x v="2200"/>
    <x v="4"/>
    <x v="30"/>
    <x v="3079"/>
    <x v="3780"/>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d v="2009-08-07T00:00:00"/>
    <d v="2010-03-02T00:00:00"/>
    <x v="9"/>
    <s v="IDP/Samuel goldwyn Films"/>
    <x v="1"/>
    <x v="16"/>
    <x v="47"/>
    <x v="57"/>
    <x v="3842"/>
  </r>
  <r>
    <x v="4347"/>
    <x v="4516"/>
    <x v="2"/>
    <x v="2"/>
    <x v="9"/>
    <x v="3080"/>
    <x v="3781"/>
    <s v="Facunda Espinosa, Facundo Espinosa, Marina Glezer, Camila Velasco, Omar Gioiosa, Omar Musa"/>
    <m/>
    <d v="2012-01-17T00:00:00"/>
    <x v="47"/>
    <s v="Pampa Films"/>
    <x v="2"/>
    <x v="54"/>
    <x v="26"/>
    <x v="34"/>
    <x v="2421"/>
  </r>
  <r>
    <x v="4348"/>
    <x v="4517"/>
    <x v="2"/>
    <x v="2"/>
    <x v="11"/>
    <x v="3081"/>
    <x v="3782"/>
    <s v="Peter Bogdanovich, Ashton Holmes, Alicia Witt, Sonya Walger, Ross Partridge, Amy Ferguson, Wilson Bethel, Cheryl Hines"/>
    <d v="2013-11-15T00:00:00"/>
    <d v="2014-05-26T00:00:00"/>
    <x v="45"/>
    <s v="FilmBuff"/>
    <x v="0"/>
    <x v="7"/>
    <x v="8"/>
    <x v="4"/>
    <x v="1820"/>
  </r>
  <r>
    <x v="4349"/>
    <x v="4518"/>
    <x v="2"/>
    <x v="2"/>
    <x v="130"/>
    <x v="3082"/>
    <x v="3783"/>
    <s v="Aaron Kwok, Tony Leung Ka Fai, Yun-Fat Chow, Charlie Yeung, Eddie Peng, Janice Man, Aarif Lee, Yo Yang, Chang Kuo-Shu, Chang Kuo-Chu, Wu Yue, Wu Yue-Shu, Fan Zhibo, Ma Yili, Bibi Zhou, Alex Tsui"/>
    <d v="2016-07-08T00:00:00"/>
    <d v="2017-03-07T00:00:00"/>
    <x v="61"/>
    <s v="Edko Films"/>
    <x v="0"/>
    <x v="59"/>
    <x v="46"/>
    <x v="13"/>
    <x v="962"/>
  </r>
  <r>
    <x v="4350"/>
    <x v="4519"/>
    <x v="2201"/>
    <x v="2"/>
    <x v="45"/>
    <x v="3083"/>
    <x v="3784"/>
    <s v="Cris Lankenau, Trieste Kelly Dunn, Raul Castillo, Robyn Rikoon, Jeb Pearson, Brendan McFadden, Ben Stambler, Katy Rothert, Paul Rothert, Jerry Moyer"/>
    <d v="2011-02-04T00:00:00"/>
    <d v="2011-08-02T00:00:00"/>
    <x v="1"/>
    <s v="IFC Films"/>
    <x v="1"/>
    <x v="43"/>
    <x v="130"/>
    <x v="52"/>
    <x v="3843"/>
  </r>
  <r>
    <x v="4351"/>
    <x v="4520"/>
    <x v="2"/>
    <x v="2"/>
    <x v="11"/>
    <x v="3084"/>
    <x v="3785"/>
    <s v="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d v="2014-08-15T00:00:00"/>
    <d v="2014-11-17T00:00:00"/>
    <x v="42"/>
    <s v="Breaking Glass Pictures"/>
    <x v="2"/>
    <x v="72"/>
    <x v="49"/>
    <x v="18"/>
    <x v="3844"/>
  </r>
  <r>
    <x v="4352"/>
    <x v="4521"/>
    <x v="2202"/>
    <x v="1"/>
    <x v="11"/>
    <x v="3085"/>
    <x v="3786"/>
    <s v="Keira Knightley, Dominic West, Eleanor Tomlinson, Fiona Shaw, Aiysha Hart, Robert Pugh, Sloan Thompson, Arabella Weir, MÃ¡tÃ© Haumann, Ray Panthaki, Al Weaver, VirÃ¡g BÃ¡rÃ¡ny, Dickie Beau, Kylie Watt, Janine Harouni, Jake Graf, Joe Geary, Rebecca Root, Julian Wadham, Polina Litvak"/>
    <d v="2018-09-21T00:00:00"/>
    <d v="2018-12-11T00:00:00"/>
    <x v="62"/>
    <s v="Bleecker Street"/>
    <x v="1"/>
    <x v="41"/>
    <x v="165"/>
    <x v="21"/>
    <x v="1496"/>
  </r>
  <r>
    <x v="4353"/>
    <x v="4522"/>
    <x v="2"/>
    <x v="2"/>
    <x v="1"/>
    <x v="3086"/>
    <x v="3787"/>
    <s v="Martin Donovan, Olivia Williams, David Morse, Katherine Helmond, Melissa Auf Der Mar, Eileen Ryan, Julian Richings, Vivian Lanko, Mary B. Ward, David Rasche, Mark C. Faser, Leslie Sykes, Phillip W. Palmer, Russell Yuen, Jim Pirri, Clive Henderson"/>
    <d v="2012-07-06T00:00:00"/>
    <d v="2014-12-08T00:00:00"/>
    <x v="6"/>
    <s v="Tribeca Film"/>
    <x v="2"/>
    <x v="54"/>
    <x v="34"/>
    <x v="60"/>
    <x v="3845"/>
  </r>
  <r>
    <x v="4354"/>
    <x v="4523"/>
    <x v="2203"/>
    <x v="1"/>
    <x v="21"/>
    <x v="165"/>
    <x v="3788"/>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d v="2004-08-06T00:00:00"/>
    <d v="2004-12-14T00:00:00"/>
    <x v="58"/>
    <s v="Paramount Pictures"/>
    <x v="1"/>
    <x v="1"/>
    <x v="231"/>
    <x v="11"/>
    <x v="3846"/>
  </r>
  <r>
    <x v="4355"/>
    <x v="4524"/>
    <x v="2204"/>
    <x v="4"/>
    <x v="11"/>
    <x v="3087"/>
    <x v="3789"/>
    <s v="Will Smith, Helen Mirren, Edward Norton, Michael PeÃ±a, Naomie Harris, Keira Knightley, Kate Winslet"/>
    <d v="2016-12-16T00:00:00"/>
    <d v="2017-03-14T00:00:00"/>
    <x v="20"/>
    <s v="New Line Cinema"/>
    <x v="0"/>
    <x v="32"/>
    <x v="53"/>
    <x v="1"/>
    <x v="3847"/>
  </r>
  <r>
    <x v="4356"/>
    <x v="4525"/>
    <x v="2205"/>
    <x v="3"/>
    <x v="1"/>
    <x v="1301"/>
    <x v="3790"/>
    <s v="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d v="2008-03-03T00:00:00"/>
    <d v="2008-07-15T00:00:00"/>
    <x v="21"/>
    <s v="Buena Vista"/>
    <x v="0"/>
    <x v="66"/>
    <x v="137"/>
    <x v="56"/>
    <x v="3848"/>
  </r>
  <r>
    <x v="4357"/>
    <x v="4526"/>
    <x v="2206"/>
    <x v="4"/>
    <x v="130"/>
    <x v="3088"/>
    <x v="3791"/>
    <s v="Nicholas Hoult, Anthony Hopkins, Ben Kingsley, Felicity Jones, Marwan Kenzari, Nadia Hilker, Clemans Schick, Christian Rubeck, Aleksandar Jovanovic, Johnny Palmiero, Erdal Yildiz, Ben Hecker, Joachim KrÃ³l, Markus Klauk, Michael Epp, Christina Hecke, Lara Melina Siebertz"/>
    <d v="2017-02-24T00:00:00"/>
    <d v="2017-05-30T00:00:00"/>
    <x v="19"/>
    <s v="Open Road Films"/>
    <x v="0"/>
    <x v="25"/>
    <x v="80"/>
    <x v="12"/>
    <x v="3849"/>
  </r>
  <r>
    <x v="4358"/>
    <x v="4527"/>
    <x v="2"/>
    <x v="2"/>
    <x v="44"/>
    <x v="3089"/>
    <x v="3792"/>
    <s v="Abraham B. Yehoshua, Anita Shapira, Aryeh Eldad, Avishai Margalit, Benny Morris, Gadi Taub, Galia Golan, Gershom Gorenberg, Geula Cohen, Gideon Shimoni, Hanan Ashrawi, Hillel Halkin, Jafar Farah, Khalil Shikaki, Kobi Sharett, Meron Benvenisti, Mordecai Bar On, Alan Rosenberg"/>
    <d v="2016-03-04T00:00:00"/>
    <d v="2016-09-20T00:00:00"/>
    <x v="85"/>
    <s v="National Endowment for the Humanities"/>
    <x v="2"/>
    <x v="85"/>
    <x v="12"/>
    <x v="60"/>
    <x v="2884"/>
  </r>
  <r>
    <x v="4359"/>
    <x v="4528"/>
    <x v="2207"/>
    <x v="1"/>
    <x v="158"/>
    <x v="3090"/>
    <x v="3793"/>
    <s v="Jake Moreno, H.P. Mendoza, L.A. Renigen, Sigrid Sutter, Brian Raffi, Gigi Guizado, Larry Soriano, Kat Kniesel, Paul Kolsanoff, David Scott Keller, Darcy Villere, Allison Torneros, Paula Baldin, Jim Wierzba, Kat Kneisel"/>
    <d v="2006-03-21T00:00:00"/>
    <d v="2007-11-20T00:00:00"/>
    <x v="35"/>
    <s v="Roadside Attractions"/>
    <x v="2"/>
    <x v="8"/>
    <x v="101"/>
    <x v="50"/>
    <x v="2072"/>
  </r>
  <r>
    <x v="4360"/>
    <x v="4529"/>
    <x v="2208"/>
    <x v="4"/>
    <x v="21"/>
    <x v="3091"/>
    <x v="2616"/>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d v="2011-08-26T00:00:00"/>
    <d v="2011-12-20T00:00:00"/>
    <x v="51"/>
    <s v="Sony Pictures"/>
    <x v="0"/>
    <x v="79"/>
    <x v="138"/>
    <x v="36"/>
    <x v="3850"/>
  </r>
  <r>
    <x v="4361"/>
    <x v="4530"/>
    <x v="2"/>
    <x v="1"/>
    <x v="68"/>
    <x v="3092"/>
    <x v="3794"/>
    <s v="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
    <d v="2016-04-15T00:00:00"/>
    <d v="2016-06-07T00:00:00"/>
    <x v="11"/>
    <s v="Majestic Filmproduktion"/>
    <x v="0"/>
    <x v="62"/>
    <x v="6"/>
    <x v="18"/>
    <x v="3851"/>
  </r>
  <r>
    <x v="4362"/>
    <x v="4531"/>
    <x v="2"/>
    <x v="2"/>
    <x v="61"/>
    <x v="736"/>
    <x v="3795"/>
    <s v="Sandrine Bonnaire, Jacques Gamblin, Valeria Bruni Tedeschi, Antoine de Caunes, Bernard Verley, Bulle Ogier, Pierre Martot, Noel Simsolo, Adrienne Pauly, Rodolphe Pauly, Veronique Volta"/>
    <d v="1999-12-31T00:00:00"/>
    <d v="2005-08-02T00:00:00"/>
    <x v="51"/>
    <s v="MK2 Productions"/>
    <x v="2"/>
    <x v="3"/>
    <x v="19"/>
    <x v="18"/>
    <x v="3852"/>
  </r>
  <r>
    <x v="4363"/>
    <x v="4532"/>
    <x v="2"/>
    <x v="1"/>
    <x v="11"/>
    <x v="835"/>
    <x v="3796"/>
    <s v="Joseph Fiennes, Dennis Haysbert, Diane Kruger, Faith Ndukwana, Patrick Lyster, Shiloh Henderson, Tyron Keogh, Megan Smith, Jessica Manuel, Terry Pheto, Leslie Mongezi, Zingi Mtuzula, Mehboob Bawa, Shakes Myeko, Sizwe Msutu, Bille August, Tyrone Keogh"/>
    <d v="2007-12-14T00:00:00"/>
    <d v="2008-05-20T00:00:00"/>
    <x v="2"/>
    <s v="Paramount Classics"/>
    <x v="0"/>
    <x v="67"/>
    <x v="24"/>
    <x v="22"/>
    <x v="27"/>
  </r>
  <r>
    <x v="4364"/>
    <x v="4533"/>
    <x v="2"/>
    <x v="3"/>
    <x v="553"/>
    <x v="2467"/>
    <x v="3797"/>
    <s v="Carl Lumbly, Penny Johnson Jerald, Lindsey Haun, Shadia Simmons, Anthony Burnett, Travis Davis, Ahmad Stoner, Melanie Nicholls-King, Susan Danforth, Erik Todd Dellums, Michael Kanev, Stephen Jennings, Ryan Cooley, Erik Kilpatrick, Holly Dennison, Shaun Austen-Olsen"/>
    <d v="2000-02-05T00:00:00"/>
    <d v="2002-01-08T00:00:00"/>
    <x v="0"/>
    <s v="Disney Channel"/>
    <x v="2"/>
    <x v="3"/>
    <x v="14"/>
    <x v="66"/>
    <x v="3853"/>
  </r>
  <r>
    <x v="4365"/>
    <x v="4534"/>
    <x v="2209"/>
    <x v="1"/>
    <x v="69"/>
    <x v="479"/>
    <x v="3798"/>
    <s v="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
    <d v="1986-10-08T00:00:00"/>
    <d v="2001-03-06T00:00:00"/>
    <x v="22"/>
    <s v="Touchstone Pictures"/>
    <x v="1"/>
    <x v="4"/>
    <x v="6"/>
    <x v="32"/>
    <x v="3854"/>
  </r>
  <r>
    <x v="4366"/>
    <x v="4535"/>
    <x v="2210"/>
    <x v="1"/>
    <x v="10"/>
    <x v="3093"/>
    <x v="3799"/>
    <s v="Bruce Willis, Jane March, Ruben Blades, Lesley Ann Warren, Scott Bakula, Brad Dourif, Lance Henriksen, Kevin J. O'Connor, Andrew Lowery, Eriq La Salle, Jeff Corey, Kathleen Wilhoite, Shirley Knight, Wendy Kurtzman, John T. Bower, Avi Korein, Steven R. Barnett, Roberta Storm"/>
    <d v="1994-08-19T00:00:00"/>
    <d v="2001-05-15T00:00:00"/>
    <x v="46"/>
    <s v="Buena Vista"/>
    <x v="0"/>
    <x v="25"/>
    <x v="6"/>
    <x v="24"/>
    <x v="3855"/>
  </r>
  <r>
    <x v="4367"/>
    <x v="4536"/>
    <x v="2"/>
    <x v="0"/>
    <x v="19"/>
    <x v="2201"/>
    <x v="2626"/>
    <s v="Mohsen Ramezani, Mohseb Ramezani, Hossein Mahjub, Hossein Mahjoob, Salime Feizi, Farahnaz Safari, Elham Sharifi, Behzad Rafiee, Mohamad Rahmani, Morteza Fatemi, Kamal Mirkarimi, Masoome Zinati, Zahra Mizani, Ahmed Aminian, Moghadam Behboodi, Johnali Khorami"/>
    <d v="2000-03-24T00:00:00"/>
    <d v="2000-09-19T00:00:00"/>
    <x v="18"/>
    <s v="Sony Pictures Classics"/>
    <x v="2"/>
    <x v="41"/>
    <x v="44"/>
    <x v="82"/>
    <x v="3856"/>
  </r>
  <r>
    <x v="4368"/>
    <x v="4537"/>
    <x v="2211"/>
    <x v="4"/>
    <x v="11"/>
    <x v="383"/>
    <x v="3800"/>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d v="1985-12-16T00:00:00"/>
    <d v="2003-02-18T00:00:00"/>
    <x v="110"/>
    <s v="Warner Home Video"/>
    <x v="2"/>
    <x v="9"/>
    <x v="101"/>
    <x v="37"/>
    <x v="3857"/>
  </r>
  <r>
    <x v="4369"/>
    <x v="4538"/>
    <x v="2212"/>
    <x v="1"/>
    <x v="2"/>
    <x v="3094"/>
    <x v="3801"/>
    <s v="Anne Hathaway, Jason Sudeikis, Dan Stevens (IV), Austin Stowell, Tim Blake Nelson"/>
    <d v="2017-04-07T00:00:00"/>
    <d v="2017-08-01T00:00:00"/>
    <x v="11"/>
    <s v="NEON"/>
    <x v="1"/>
    <x v="9"/>
    <x v="288"/>
    <x v="49"/>
    <x v="3858"/>
  </r>
  <r>
    <x v="4370"/>
    <x v="4539"/>
    <x v="2213"/>
    <x v="2"/>
    <x v="30"/>
    <x v="3095"/>
    <x v="3802"/>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d v="2007-03-23T00:00:00"/>
    <d v="2007-03-27T00:00:00"/>
    <x v="15"/>
    <s v="Magnolia Pictures"/>
    <x v="0"/>
    <x v="30"/>
    <x v="51"/>
    <x v="34"/>
    <x v="3859"/>
  </r>
  <r>
    <x v="4371"/>
    <x v="4540"/>
    <x v="2"/>
    <x v="2"/>
    <x v="119"/>
    <x v="13"/>
    <x v="3803"/>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d v="1961-10-30T00:00:00"/>
    <d v="2003-05-20T00:00:00"/>
    <x v="25"/>
    <s v="20th Century Fox"/>
    <x v="2"/>
    <x v="3"/>
    <x v="19"/>
    <x v="17"/>
    <x v="3860"/>
  </r>
  <r>
    <x v="4372"/>
    <x v="4541"/>
    <x v="2"/>
    <x v="1"/>
    <x v="442"/>
    <x v="3096"/>
    <x v="3804"/>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d v="1986-05-14T00:00:00"/>
    <d v="1999-01-08T00:00:00"/>
    <x v="18"/>
    <s v="Troma Films"/>
    <x v="0"/>
    <x v="33"/>
    <x v="14"/>
    <x v="31"/>
    <x v="3861"/>
  </r>
  <r>
    <x v="4373"/>
    <x v="4542"/>
    <x v="2"/>
    <x v="1"/>
    <x v="11"/>
    <x v="3097"/>
    <x v="3805"/>
    <s v="Aaron Paul, Annabelle Wallis, Garret Dillahunt, Zachary Knighton, Terry Chen, Jessica Heafey, Dean Redman, Michael Kopsa, Artine Brown, Tim Perez, Corey Schmitt, Alan O'Silva, Jordana Largy, Valerie Tian, Serge Jaswal"/>
    <d v="2016-11-11T00:00:00"/>
    <d v="2017-01-17T00:00:00"/>
    <x v="50"/>
    <s v="Automatik Entertainment"/>
    <x v="2"/>
    <x v="72"/>
    <x v="28"/>
    <x v="47"/>
    <x v="1491"/>
  </r>
  <r>
    <x v="4374"/>
    <x v="4543"/>
    <x v="2"/>
    <x v="2"/>
    <x v="3"/>
    <x v="2771"/>
    <x v="3806"/>
    <s v="Shirley Booth, Burt Lancaster, Richard Jaeckel, Terry Moore, Philip Ober, Philip Uber, Lisa Golm, Walter Kelley, Edwin Max, William Haade, Virginia Hall, Anthony Jochim, Peter Leeds, Kitty McHugh, Paul McVey, Beverly Mook, Virginia Mullen"/>
    <d v="1952-12-24T00:00:00"/>
    <d v="2004-08-31T00:00:00"/>
    <x v="10"/>
    <s v="Paramount Pictures"/>
    <x v="2"/>
    <x v="1"/>
    <x v="10"/>
    <x v="15"/>
    <x v="3862"/>
  </r>
  <r>
    <x v="4375"/>
    <x v="4544"/>
    <x v="2"/>
    <x v="1"/>
    <x v="26"/>
    <x v="3098"/>
    <x v="3807"/>
    <s v="Caroline Clements, Katie Walder, Laura Gordon, Matt Passmore, Jon Abrahams, Nathan Keyes, Andrew Beckham, Maura West"/>
    <d v="2014-07-25T00:00:00"/>
    <d v="2015-03-09T00:00:00"/>
    <x v="33"/>
    <s v="Freestyle Releasing"/>
    <x v="0"/>
    <x v="64"/>
    <x v="19"/>
    <x v="29"/>
    <x v="268"/>
  </r>
  <r>
    <x v="4376"/>
    <x v="4545"/>
    <x v="2"/>
    <x v="1"/>
    <x v="25"/>
    <x v="3099"/>
    <x v="3808"/>
    <s v="Vinessa Shaw, Ebon Moss-Bachrach, Daniel GimÃ©nez Cacho, Gerardo Taracena, Alejandra Ãlvarez"/>
    <d v="2013-03-22T00:00:00"/>
    <d v="2013-06-17T00:00:00"/>
    <x v="3"/>
    <s v="Cinedigm Entertainment Group"/>
    <x v="0"/>
    <x v="30"/>
    <x v="33"/>
    <x v="84"/>
    <x v="3863"/>
  </r>
  <r>
    <x v="4377"/>
    <x v="4546"/>
    <x v="2"/>
    <x v="1"/>
    <x v="33"/>
    <x v="170"/>
    <x v="3331"/>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d v="1990-09-07T00:00:00"/>
    <d v="2006-06-06T00:00:00"/>
    <x v="72"/>
    <s v="Fox"/>
    <x v="2"/>
    <x v="27"/>
    <x v="26"/>
    <x v="3"/>
    <x v="2764"/>
  </r>
  <r>
    <x v="4378"/>
    <x v="4547"/>
    <x v="2214"/>
    <x v="2"/>
    <x v="11"/>
    <x v="3100"/>
    <x v="3809"/>
    <s v="Chiwetel Ejiofor, Martin Sheen, Jason Segel, Condola Rashad, LaKeith Stanfield, Danny Glover"/>
    <m/>
    <d v="2018-04-13T00:00:00"/>
    <x v="43"/>
    <s v="Netflix"/>
    <x v="2"/>
    <x v="2"/>
    <x v="25"/>
    <x v="49"/>
    <x v="2421"/>
  </r>
  <r>
    <x v="4379"/>
    <x v="4548"/>
    <x v="2"/>
    <x v="2"/>
    <x v="29"/>
    <x v="2655"/>
    <x v="60"/>
    <s v=""/>
    <d v="2010-12-03T00:00:00"/>
    <d v="2011-04-05T00:00:00"/>
    <x v="92"/>
    <s v="Film Movement"/>
    <x v="2"/>
    <x v="1"/>
    <x v="10"/>
    <x v="56"/>
    <x v="2253"/>
  </r>
  <r>
    <x v="4380"/>
    <x v="4549"/>
    <x v="2"/>
    <x v="1"/>
    <x v="19"/>
    <x v="26"/>
    <x v="26"/>
    <s v="JÃ©rÃ©mie ElkaÃ¯m, Stephane Rideau, Dominique Reymond, Marie Matheron, Laetitia Legrix, Nils Ohlund, Rejane Kerdaffrec, Guy Houssier, Violeta Ferrer, Robert Darmel, Marie-Claire Durand, Charline Levaque, Sarah Reyjasse, Gildas Chotard, Eric Savin, Maxence Rabret"/>
    <d v="2000-02-08T00:00:00"/>
    <d v="2002-01-08T00:00:00"/>
    <x v="9"/>
    <s v="Picture This! Entertainment"/>
    <x v="2"/>
    <x v="76"/>
    <x v="44"/>
    <x v="36"/>
    <x v="3864"/>
  </r>
  <r>
    <x v="4381"/>
    <x v="4550"/>
    <x v="2"/>
    <x v="2"/>
    <x v="11"/>
    <x v="3101"/>
    <x v="3810"/>
    <s v="August Diehl, Olivier Gourmet, Mathilde Seigner, Alice Isaaz, Matthew Rhys, Joshio Marlon, Thomas Schmauser, Laurent Gerra"/>
    <d v="2016-09-09T00:00:00"/>
    <d v="2017-02-07T00:00:00"/>
    <x v="61"/>
    <s v="Cohen Media Group"/>
    <x v="0"/>
    <x v="51"/>
    <x v="33"/>
    <x v="0"/>
    <x v="3660"/>
  </r>
  <r>
    <x v="4382"/>
    <x v="4551"/>
    <x v="2215"/>
    <x v="4"/>
    <x v="1"/>
    <x v="2726"/>
    <x v="3811"/>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d v="2007-10-19T00:00:00"/>
    <d v="2008-01-29T00:00:00"/>
    <x v="6"/>
    <s v="Fox Atomic"/>
    <x v="0"/>
    <x v="38"/>
    <x v="102"/>
    <x v="47"/>
    <x v="3865"/>
  </r>
  <r>
    <x v="4383"/>
    <x v="4552"/>
    <x v="2216"/>
    <x v="1"/>
    <x v="54"/>
    <x v="2425"/>
    <x v="60"/>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d v="2002-10-11T00:00:00"/>
    <d v="2003-05-13T00:00:00"/>
    <x v="10"/>
    <s v="Miramax"/>
    <x v="1"/>
    <x v="76"/>
    <x v="126"/>
    <x v="50"/>
    <x v="3866"/>
  </r>
  <r>
    <x v="4384"/>
    <x v="4553"/>
    <x v="2"/>
    <x v="2"/>
    <x v="115"/>
    <x v="541"/>
    <x v="1510"/>
    <s v="Elizabeth Taylor, Richard Burton, Alec Guinness, Peter Ustinov, Paul Ford, Lillian Gish, Georg Stanford Brown, James Earl Jones, Robin Langford, Zakes Mokae, Raymond St. Jacques, Douta Seck, Roscoe Lee Browne, Cicely Tyson, Gloria Foster, Aliba Peters"/>
    <d v="1967-10-31T00:00:00"/>
    <d v="2006-12-05T00:00:00"/>
    <x v="153"/>
    <s v="MGM"/>
    <x v="0"/>
    <x v="37"/>
    <x v="26"/>
    <x v="74"/>
    <x v="3867"/>
  </r>
  <r>
    <x v="4385"/>
    <x v="4554"/>
    <x v="2"/>
    <x v="2"/>
    <x v="395"/>
    <x v="3102"/>
    <x v="60"/>
    <s v="Patton Oswalt, Brian Posehn, Zach Galifianakis, Maria Bamford"/>
    <d v="2005-12-31T00:00:00"/>
    <d v="2005-11-18T00:00:00"/>
    <x v="8"/>
    <s v="Lord Loudoun"/>
    <x v="0"/>
    <x v="67"/>
    <x v="46"/>
    <x v="27"/>
    <x v="1071"/>
  </r>
  <r>
    <x v="4386"/>
    <x v="4555"/>
    <x v="2"/>
    <x v="2"/>
    <x v="385"/>
    <x v="3103"/>
    <x v="60"/>
    <s v="Kevin Mckidd, Josef Altin, Timothy Spall, Craig Roberts, Imogen Poots, Geoff Bell, Anthony Welsh, Ben Cura"/>
    <m/>
    <d v="2012-11-13T00:00:00"/>
    <x v="30"/>
    <s v="Strand Releasing"/>
    <x v="0"/>
    <x v="20"/>
    <x v="18"/>
    <x v="76"/>
    <x v="2590"/>
  </r>
  <r>
    <x v="4387"/>
    <x v="4556"/>
    <x v="2"/>
    <x v="0"/>
    <x v="554"/>
    <x v="674"/>
    <x v="3812"/>
    <s v="James Caan, Jane Fonda, Jason Robards, George Grizzard, Richard Farnsworth, Jim Davis, Mark Harmon, Macon McCalman, Basil Hoffman, James Kline, James Keach, Cliff Pellow, Clifford A. Pellow"/>
    <d v="1978-10-25T00:00:00"/>
    <d v="2001-09-04T00:00:00"/>
    <x v="22"/>
    <s v="MGM"/>
    <x v="2"/>
    <x v="69"/>
    <x v="7"/>
    <x v="41"/>
    <x v="3868"/>
  </r>
  <r>
    <x v="4388"/>
    <x v="4557"/>
    <x v="2"/>
    <x v="1"/>
    <x v="8"/>
    <x v="3104"/>
    <x v="3813"/>
    <s v="Emmy Rossum, Justin Long, Kayla Servi, Eric Winter, Ben R. Scott, Lou Beatty Jr., Ben Pace, Nicole Lucas, Derrick Dean"/>
    <d v="2014-12-05T00:00:00"/>
    <d v="2015-07-28T00:00:00"/>
    <x v="30"/>
    <s v="IFC Films"/>
    <x v="0"/>
    <x v="36"/>
    <x v="44"/>
    <x v="52"/>
    <x v="3869"/>
  </r>
  <r>
    <x v="4389"/>
    <x v="4558"/>
    <x v="2"/>
    <x v="0"/>
    <x v="55"/>
    <x v="3105"/>
    <x v="3814"/>
    <s v="William M. Gaines, Harvey Kurtzman, Will Eisner, Art Spiegelman, Stan Lee, Jack Kirby, Robert Crumb, FranÃ§oise Mouly, Al Feldstein, Spain, Victor Moscoso, Frank Miller (II), Gilbert Shelton, Bill Griffith, Lynda Barry, Harvey Pekar, Charles Burns, Sue Coe, Shary Flenniken, Dan O'Neill"/>
    <d v="1999-01-01T00:00:00"/>
    <d v="2002-07-22T00:00:00"/>
    <x v="1"/>
    <s v="New Video Group"/>
    <x v="2"/>
    <x v="16"/>
    <x v="18"/>
    <x v="20"/>
    <x v="3231"/>
  </r>
  <r>
    <x v="4390"/>
    <x v="4559"/>
    <x v="2"/>
    <x v="4"/>
    <x v="1"/>
    <x v="3106"/>
    <x v="60"/>
    <s v="Mark Hamill, Billy West, Roger Rose, Donna D'Errico, Jess Harnell, Tom Kenny, Daran Norris, Lori Alan"/>
    <d v="2004-01-27T00:00:00"/>
    <d v="2004-01-27T00:00:00"/>
    <x v="43"/>
    <s v="Miramax"/>
    <x v="0"/>
    <x v="33"/>
    <x v="14"/>
    <x v="51"/>
    <x v="3870"/>
  </r>
  <r>
    <x v="4391"/>
    <x v="4560"/>
    <x v="2"/>
    <x v="4"/>
    <x v="15"/>
    <x v="3107"/>
    <x v="3815"/>
    <s v="Chuck Rondanzki, James Darling, Holly Conrad, Kang Se Young, Skip Harvey, Eric Hensen"/>
    <d v="2012-04-06T00:00:00"/>
    <d v="2012-07-10T00:00:00"/>
    <x v="14"/>
    <s v="Wrekin Hill Entertainment"/>
    <x v="1"/>
    <x v="61"/>
    <x v="58"/>
    <x v="15"/>
    <x v="3871"/>
  </r>
  <r>
    <x v="4392"/>
    <x v="4561"/>
    <x v="2"/>
    <x v="4"/>
    <x v="11"/>
    <x v="3108"/>
    <x v="3816"/>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d v="2016-10-14T00:00:00"/>
    <d v="2016-12-27T00:00:00"/>
    <x v="9"/>
    <s v="Red Hat Films"/>
    <x v="2"/>
    <x v="69"/>
    <x v="94"/>
    <x v="31"/>
    <x v="3872"/>
  </r>
  <r>
    <x v="4393"/>
    <x v="4562"/>
    <x v="2217"/>
    <x v="1"/>
    <x v="2"/>
    <x v="594"/>
    <x v="818"/>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d v="1988-06-29T00:00:00"/>
    <d v="1999-03-09T00:00:00"/>
    <x v="41"/>
    <s v="Paramount Pictures"/>
    <x v="2"/>
    <x v="14"/>
    <x v="77"/>
    <x v="33"/>
    <x v="3873"/>
  </r>
  <r>
    <x v="4394"/>
    <x v="4563"/>
    <x v="2"/>
    <x v="1"/>
    <x v="11"/>
    <x v="3109"/>
    <x v="3817"/>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d v="2012-11-09T00:00:00"/>
    <d v="2014-10-20T00:00:00"/>
    <x v="23"/>
    <s v="Dada Films"/>
    <x v="0"/>
    <x v="64"/>
    <x v="19"/>
    <x v="36"/>
    <x v="2590"/>
  </r>
  <r>
    <x v="4395"/>
    <x v="4564"/>
    <x v="2"/>
    <x v="1"/>
    <x v="555"/>
    <x v="2658"/>
    <x v="669"/>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d v="1997-05-02T00:00:00"/>
    <d v="2004-11-23T00:00:00"/>
    <x v="15"/>
    <s v="MCA Universal Home Video"/>
    <x v="0"/>
    <x v="31"/>
    <x v="12"/>
    <x v="29"/>
    <x v="3874"/>
  </r>
  <r>
    <x v="4396"/>
    <x v="4565"/>
    <x v="2"/>
    <x v="2"/>
    <x v="21"/>
    <x v="3110"/>
    <x v="3818"/>
    <s v="Choi Seung-hyeon, Choi Seung-hyun, Han Ye-ri, Yoon Jea-Moon, Kim Yoo Jung, Cho Seong-Ha, Yoo-jung Kim"/>
    <d v="2013-12-06T00:00:00"/>
    <d v="2014-03-11T00:00:00"/>
    <x v="51"/>
    <s v="Well Go USA"/>
    <x v="0"/>
    <x v="33"/>
    <x v="7"/>
    <x v="40"/>
    <x v="697"/>
  </r>
  <r>
    <x v="4397"/>
    <x v="4566"/>
    <x v="2"/>
    <x v="2"/>
    <x v="15"/>
    <x v="2798"/>
    <x v="3819"/>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d v="2006-11-10T00:00:00"/>
    <d v="2007-10-23T00:00:00"/>
    <x v="47"/>
    <s v="Five Points Media"/>
    <x v="2"/>
    <x v="84"/>
    <x v="68"/>
    <x v="55"/>
    <x v="3875"/>
  </r>
  <r>
    <x v="4398"/>
    <x v="4567"/>
    <x v="2"/>
    <x v="1"/>
    <x v="42"/>
    <x v="2761"/>
    <x v="3820"/>
    <s v="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
    <d v="2016-04-22T00:00:00"/>
    <d v="2016-09-06T00:00:00"/>
    <x v="11"/>
    <s v="Draco Films"/>
    <x v="0"/>
    <x v="20"/>
    <x v="21"/>
    <x v="80"/>
    <x v="3876"/>
  </r>
  <r>
    <x v="4399"/>
    <x v="4568"/>
    <x v="2218"/>
    <x v="4"/>
    <x v="30"/>
    <x v="3111"/>
    <x v="3821"/>
    <s v="Sigourney Weaver, Douglas McGrath, John Turturro, Steven Banks, Ryan Phillippe, Alan Cumming, Denis Leary, Woody Allen, Anthony LaPaglia, Heather Matarazzo, Octavio Gomez, Meredith Patterson"/>
    <d v="2001-03-09T00:00:00"/>
    <d v="2001-08-28T00:00:00"/>
    <x v="44"/>
    <s v="Paramount Classics"/>
    <x v="0"/>
    <x v="32"/>
    <x v="130"/>
    <x v="53"/>
    <x v="3877"/>
  </r>
  <r>
    <x v="4400"/>
    <x v="4569"/>
    <x v="2"/>
    <x v="1"/>
    <x v="148"/>
    <x v="608"/>
    <x v="3822"/>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d v="1984-09-21T00:00:00"/>
    <d v="2002-10-15T00:00:00"/>
    <x v="3"/>
    <s v="Cannon Releasing"/>
    <x v="2"/>
    <x v="68"/>
    <x v="36"/>
    <x v="32"/>
    <x v="3878"/>
  </r>
  <r>
    <x v="4401"/>
    <x v="4570"/>
    <x v="2"/>
    <x v="2"/>
    <x v="434"/>
    <x v="3112"/>
    <x v="60"/>
    <s v="Chris Waitt, Hilary Waitt, Vicki, Julia, Dawn, Danielle, Za, Olivia Trench, Lucy, Janet, Charlie, Ziggie, Mistress Maisie, Alexandra Boyarskaya"/>
    <m/>
    <d v="2010-12-14T00:00:00"/>
    <x v="1"/>
    <s v="Optimum Releasing"/>
    <x v="0"/>
    <x v="59"/>
    <x v="46"/>
    <x v="26"/>
    <x v="3879"/>
  </r>
  <r>
    <x v="4402"/>
    <x v="4571"/>
    <x v="2"/>
    <x v="1"/>
    <x v="11"/>
    <x v="3100"/>
    <x v="3823"/>
    <s v="Rachel Weisz, Michael Shannon, Kathy Bates, Danny Glover, Michael Chernus, Azita Ghanizada, Chris Lowell, Condola Rashad, Hansel S. Tan, Gary F. Francis Jr., Tessa Albertson, Erin Darke, Omar Metwally, Zach Appelman, Frank De Julio, Kelly Aucoin, Blake DeLong, Charlie Hudson III"/>
    <d v="2016-08-26T00:00:00"/>
    <d v="2016-10-04T00:00:00"/>
    <x v="1"/>
    <s v="Parts and Labor"/>
    <x v="0"/>
    <x v="78"/>
    <x v="137"/>
    <x v="69"/>
    <x v="2848"/>
  </r>
  <r>
    <x v="4403"/>
    <x v="4572"/>
    <x v="2219"/>
    <x v="1"/>
    <x v="496"/>
    <x v="3113"/>
    <x v="3824"/>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d v="2012-08-17T00:00:00"/>
    <d v="2013-01-08T00:00:00"/>
    <x v="1"/>
    <s v="Magnolia Pictures"/>
    <x v="1"/>
    <x v="4"/>
    <x v="32"/>
    <x v="18"/>
    <x v="3880"/>
  </r>
  <r>
    <x v="4404"/>
    <x v="4573"/>
    <x v="2"/>
    <x v="2"/>
    <x v="17"/>
    <x v="4"/>
    <x v="933"/>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d v="1959-01-01T00:00:00"/>
    <d v="2006-05-23T00:00:00"/>
    <x v="8"/>
    <s v="Fox"/>
    <x v="2"/>
    <x v="3"/>
    <x v="46"/>
    <x v="33"/>
    <x v="3227"/>
  </r>
  <r>
    <x v="4405"/>
    <x v="4574"/>
    <x v="2220"/>
    <x v="2"/>
    <x v="1"/>
    <x v="2313"/>
    <x v="2757"/>
    <s v="Patrick Riester, Myles Paige, Gordon Kindlmann, Robin Schwartz, Gerald Peary, Wiley Wiggins, James Curry"/>
    <d v="2013-07-17T00:00:00"/>
    <d v="2013-11-05T00:00:00"/>
    <x v="7"/>
    <s v="Kino Lorber"/>
    <x v="1"/>
    <x v="50"/>
    <x v="99"/>
    <x v="0"/>
    <x v="3881"/>
  </r>
  <r>
    <x v="4406"/>
    <x v="4575"/>
    <x v="2"/>
    <x v="3"/>
    <x v="229"/>
    <x v="800"/>
    <x v="2636"/>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m/>
    <d v="2003-01-14T00:00:00"/>
    <x v="6"/>
    <s v="Walt Disney Productions"/>
    <x v="0"/>
    <x v="30"/>
    <x v="19"/>
    <x v="72"/>
    <x v="760"/>
  </r>
  <r>
    <x v="4407"/>
    <x v="4576"/>
    <x v="2"/>
    <x v="2"/>
    <x v="19"/>
    <x v="3114"/>
    <x v="3825"/>
    <s v="Alexander Granach, HÃ©lÃ©na Manson, Fritz Kampers, Ernst Busch, Elisabeth Wendt, Elizabeth Wendt, Andree Ducret, Georges Charlia, Daniel Mandaille, Pierre Louis, Alex Bernard, Daniel Granach, Gustav PÃ¼ttjer"/>
    <d v="1931-01-01T00:00:00"/>
    <d v="2018-01-30T00:00:00"/>
    <x v="47"/>
    <s v="Nero-Film"/>
    <x v="2"/>
    <x v="50"/>
    <x v="18"/>
    <x v="10"/>
    <x v="1304"/>
  </r>
  <r>
    <x v="4408"/>
    <x v="4577"/>
    <x v="2"/>
    <x v="2"/>
    <x v="55"/>
    <x v="3115"/>
    <x v="60"/>
    <s v="Mark Kostabi"/>
    <d v="2010-11-12T00:00:00"/>
    <d v="2011-07-18T00:00:00"/>
    <x v="47"/>
    <s v=""/>
    <x v="2"/>
    <x v="3"/>
    <x v="18"/>
    <x v="27"/>
    <x v="2813"/>
  </r>
  <r>
    <x v="4409"/>
    <x v="4578"/>
    <x v="2221"/>
    <x v="1"/>
    <x v="80"/>
    <x v="3116"/>
    <x v="1126"/>
    <s v="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d v="1997-06-06T00:00:00"/>
    <d v="1998-03-24T00:00:00"/>
    <x v="53"/>
    <s v="Disney"/>
    <x v="0"/>
    <x v="49"/>
    <x v="78"/>
    <x v="17"/>
    <x v="3882"/>
  </r>
  <r>
    <x v="4410"/>
    <x v="4579"/>
    <x v="2"/>
    <x v="1"/>
    <x v="434"/>
    <x v="3117"/>
    <x v="60"/>
    <s v="Conan O'Brien, Jimmy Vivino, Scott Healy, Mike Merritt, James Wormworth, Jerry Vivino, Mark Pender, Richie &quot;La Bamba&quot; Rosenberg, Fredericka Meek, Rachel Hollingsworth"/>
    <d v="2011-06-24T00:00:00"/>
    <d v="2011-09-13T00:00:00"/>
    <x v="57"/>
    <s v="Abramorama"/>
    <x v="1"/>
    <x v="42"/>
    <x v="31"/>
    <x v="39"/>
    <x v="3596"/>
  </r>
  <r>
    <x v="4411"/>
    <x v="4580"/>
    <x v="2222"/>
    <x v="1"/>
    <x v="94"/>
    <x v="375"/>
    <x v="3826"/>
    <s v="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
    <d v="1982-05-14T00:00:00"/>
    <d v="1998-02-24T00:00:00"/>
    <x v="46"/>
    <s v="Universal Pictures"/>
    <x v="2"/>
    <x v="96"/>
    <x v="43"/>
    <x v="3"/>
    <x v="3883"/>
  </r>
  <r>
    <x v="4411"/>
    <x v="4581"/>
    <x v="2223"/>
    <x v="1"/>
    <x v="94"/>
    <x v="3118"/>
    <x v="3827"/>
    <s v="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
    <d v="2011-08-19T00:00:00"/>
    <d v="2011-11-22T00:00:00"/>
    <x v="50"/>
    <s v="Lionsgate"/>
    <x v="0"/>
    <x v="11"/>
    <x v="155"/>
    <x v="24"/>
    <x v="3884"/>
  </r>
  <r>
    <x v="4412"/>
    <x v="4582"/>
    <x v="2224"/>
    <x v="0"/>
    <x v="80"/>
    <x v="4"/>
    <x v="3828"/>
    <s v="Arnold Schwarzenegger, Grace Jones, Wilt Chamberlain, Mako, Tracey Walter, Sarah Douglas, Olivia d'Abo, Pat Roach, Jeff Corey, Sven Ole Thorsen, Bruce Fleischer, Ferdinand &quot;Ferdy&quot; Mayne, Sarah Miles, ValÃ©rie Quennessen"/>
    <d v="1984-06-29T00:00:00"/>
    <d v="1998-03-31T00:00:00"/>
    <x v="49"/>
    <s v="MCA Universal Home Video"/>
    <x v="0"/>
    <x v="62"/>
    <x v="94"/>
    <x v="8"/>
    <x v="3885"/>
  </r>
  <r>
    <x v="4413"/>
    <x v="4583"/>
    <x v="2225"/>
    <x v="2"/>
    <x v="15"/>
    <x v="1837"/>
    <x v="60"/>
    <s v="Lauryn Hill, Kati Outinen, Gayatri Chakravorty Spivak, Gaetano Pagano, Tonderai Makoni, Timothy, Robert Mugabe, Robert Jackson, Olle WijkstrÃ¶m, William Tubman, Soren Lagergren, SimÃ£o Elias, AntÃ³nio de Spinola, AntÃ³nio deSpinola, Amilcar Cabral, Thomas Sankara"/>
    <d v="2014-12-05T00:00:00"/>
    <d v="2015-05-04T00:00:00"/>
    <x v="18"/>
    <s v="Kino Lorber"/>
    <x v="2"/>
    <x v="8"/>
    <x v="44"/>
    <x v="21"/>
    <x v="3796"/>
  </r>
  <r>
    <x v="4414"/>
    <x v="4584"/>
    <x v="2226"/>
    <x v="1"/>
    <x v="11"/>
    <x v="3119"/>
    <x v="3829"/>
    <s v="Robin Weigert, Maggie Siff, Jonathan Tchaikovsky, Janel Moloney, Johnathan Tchaikovsky, Jonathan Tchaikovsky, Julie Fain Lawrence, Emily Kinney, Laila Robins"/>
    <d v="2013-10-04T00:00:00"/>
    <d v="2014-01-28T00:00:00"/>
    <x v="23"/>
    <s v="Radius-TWC"/>
    <x v="1"/>
    <x v="73"/>
    <x v="40"/>
    <x v="74"/>
    <x v="3886"/>
  </r>
  <r>
    <x v="4414"/>
    <x v="4585"/>
    <x v="2227"/>
    <x v="4"/>
    <x v="11"/>
    <x v="3120"/>
    <x v="3830"/>
    <s v="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
    <d v="2015-12-25T00:00:00"/>
    <d v="2016-03-29T00:00:00"/>
    <x v="65"/>
    <s v="Sony Pictures"/>
    <x v="0"/>
    <x v="90"/>
    <x v="116"/>
    <x v="3"/>
    <x v="3887"/>
  </r>
  <r>
    <x v="4415"/>
    <x v="4586"/>
    <x v="2228"/>
    <x v="1"/>
    <x v="130"/>
    <x v="3121"/>
    <x v="3831"/>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d v="2007-04-27T00:00:00"/>
    <d v="2007-09-17T00:00:00"/>
    <x v="35"/>
    <s v="Lionsgate Films"/>
    <x v="0"/>
    <x v="26"/>
    <x v="138"/>
    <x v="40"/>
    <x v="3888"/>
  </r>
  <r>
    <x v="4416"/>
    <x v="4587"/>
    <x v="2"/>
    <x v="0"/>
    <x v="556"/>
    <x v="1963"/>
    <x v="3832"/>
    <s v="Michael Crawford, Oliver Reed, Barbara Carrera, James Hampton, Jean-Pierre Kalfon, Dana Elcar, Vernon Dobtcheff, Robert Arden"/>
    <d v="1981-08-07T00:00:00"/>
    <d v="1999-05-18T00:00:00"/>
    <x v="1"/>
    <s v="Walt Disney Productions"/>
    <x v="0"/>
    <x v="11"/>
    <x v="17"/>
    <x v="31"/>
    <x v="3889"/>
  </r>
  <r>
    <x v="4417"/>
    <x v="4588"/>
    <x v="2229"/>
    <x v="0"/>
    <x v="38"/>
    <x v="827"/>
    <x v="3833"/>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d v="1993-07-23T00:00:00"/>
    <d v="2001-04-17T00:00:00"/>
    <x v="14"/>
    <s v="Paramount Vantage"/>
    <x v="0"/>
    <x v="45"/>
    <x v="44"/>
    <x v="4"/>
    <x v="3890"/>
  </r>
  <r>
    <x v="4418"/>
    <x v="4589"/>
    <x v="2"/>
    <x v="2"/>
    <x v="15"/>
    <x v="3122"/>
    <x v="60"/>
    <s v=""/>
    <d v="2003-09-12T00:00:00"/>
    <d v="2007-03-06T00:00:00"/>
    <x v="0"/>
    <s v=""/>
    <x v="0"/>
    <x v="87"/>
    <x v="33"/>
    <x v="18"/>
    <x v="701"/>
  </r>
  <r>
    <x v="4419"/>
    <x v="4590"/>
    <x v="2230"/>
    <x v="1"/>
    <x v="45"/>
    <x v="1053"/>
    <x v="1206"/>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
    <d v="2003-08-15T00:00:00"/>
    <d v="2003-09-09T00:00:00"/>
    <x v="81"/>
    <s v="Miramax Films"/>
    <x v="1"/>
    <x v="68"/>
    <x v="185"/>
    <x v="17"/>
    <x v="3891"/>
  </r>
  <r>
    <x v="4420"/>
    <x v="4591"/>
    <x v="2231"/>
    <x v="0"/>
    <x v="30"/>
    <x v="1008"/>
    <x v="3834"/>
    <s v="Isla Fisher, Hugh Dancy, Joan Cusack, John Goodman, John Lithgow, Kristin Scott Thomas, Leslie Bibb, Krysten Ritter, Fred Armisen, Julie Hagerty, Robert Stanton, Wendie Malick, Christine Ebersole, Clea Lewis, Jonathan Tisch, Lynn Redgrave, Ed Helms, Kaitlin Hopkins"/>
    <d v="2009-02-13T00:00:00"/>
    <d v="2009-06-23T00:00:00"/>
    <x v="50"/>
    <s v="Walt Disney Studios"/>
    <x v="0"/>
    <x v="11"/>
    <x v="185"/>
    <x v="74"/>
    <x v="3892"/>
  </r>
  <r>
    <x v="4421"/>
    <x v="4592"/>
    <x v="2"/>
    <x v="1"/>
    <x v="15"/>
    <x v="3123"/>
    <x v="60"/>
    <s v="Christopher Lloyd Dennis, Joe McQueen, Jennifer Gehrt, Maximus &quot;Batman&quot; Allen, Leron Gubler, Johnny Grant, Stan Lee, Margot Kidder"/>
    <d v="2007-11-02T00:00:00"/>
    <d v="2008-01-22T00:00:00"/>
    <x v="23"/>
    <s v="SnagFilms"/>
    <x v="2"/>
    <x v="3"/>
    <x v="17"/>
    <x v="32"/>
    <x v="3893"/>
  </r>
  <r>
    <x v="4422"/>
    <x v="4593"/>
    <x v="2232"/>
    <x v="0"/>
    <x v="1"/>
    <x v="3124"/>
    <x v="3835"/>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d v="2004-02-20T00:00:00"/>
    <d v="2004-07-20T00:00:00"/>
    <x v="57"/>
    <s v="Touchstone Pictures"/>
    <x v="0"/>
    <x v="32"/>
    <x v="89"/>
    <x v="12"/>
    <x v="3894"/>
  </r>
  <r>
    <x v="4423"/>
    <x v="4594"/>
    <x v="2233"/>
    <x v="1"/>
    <x v="30"/>
    <x v="3125"/>
    <x v="3836"/>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d v="2006-09-15T00:00:00"/>
    <d v="2007-03-06T00:00:00"/>
    <x v="10"/>
    <s v="Fox Searchlight"/>
    <x v="0"/>
    <x v="94"/>
    <x v="125"/>
    <x v="25"/>
    <x v="3895"/>
  </r>
  <r>
    <x v="4424"/>
    <x v="4595"/>
    <x v="2234"/>
    <x v="1"/>
    <x v="11"/>
    <x v="774"/>
    <x v="3837"/>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d v="2003-04-25T00:00:00"/>
    <d v="2003-09-16T00:00:00"/>
    <x v="29"/>
    <s v="Lions Gate Releasing"/>
    <x v="2"/>
    <x v="13"/>
    <x v="189"/>
    <x v="42"/>
    <x v="3896"/>
  </r>
  <r>
    <x v="4425"/>
    <x v="4596"/>
    <x v="2235"/>
    <x v="2"/>
    <x v="139"/>
    <x v="2719"/>
    <x v="1681"/>
    <s v="Kerry Washington, Wendell Pierce, Greg Kinnear, Alison Wright, Eric Stonestreet, Jeffrey Wright, Jennifer Hudson, Dylan Baker, Erika Christensen, Peter McRobbie, Bill Irwin, Treat Williams"/>
    <d v="2016-04-16T00:00:00"/>
    <d v="2016-08-02T00:00:00"/>
    <x v="13"/>
    <s v="ABC Signature Studios"/>
    <x v="1"/>
    <x v="61"/>
    <x v="16"/>
    <x v="3"/>
    <x v="2471"/>
  </r>
  <r>
    <x v="4426"/>
    <x v="4597"/>
    <x v="2"/>
    <x v="2"/>
    <x v="19"/>
    <x v="3126"/>
    <x v="3838"/>
    <s v="Yun-Fat Chow, Xun Zhou, Yi Lu, Chen Jianbin, Lu Yao, Quan Ren, Ban Wang, Ran Chen, Kaili Zhang"/>
    <d v="2010-01-28T00:00:00"/>
    <d v="2010-10-04T00:00:00"/>
    <x v="13"/>
    <s v="Beijing Dadi Century Limited"/>
    <x v="0"/>
    <x v="51"/>
    <x v="26"/>
    <x v="8"/>
    <x v="3897"/>
  </r>
  <r>
    <x v="4427"/>
    <x v="4598"/>
    <x v="2236"/>
    <x v="4"/>
    <x v="202"/>
    <x v="684"/>
    <x v="846"/>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d v="1995-06-09T00:00:00"/>
    <d v="1999-07-27T00:00:00"/>
    <x v="51"/>
    <s v="Paramount Home Video"/>
    <x v="0"/>
    <x v="23"/>
    <x v="119"/>
    <x v="45"/>
    <x v="3898"/>
  </r>
  <r>
    <x v="4428"/>
    <x v="4599"/>
    <x v="2"/>
    <x v="2"/>
    <x v="50"/>
    <x v="3127"/>
    <x v="60"/>
    <s v="Elie Larson, Roger May, Steve Driesen, Imotep Tshilombo, Annette Kelly, Maria Misra, Nick Fraser"/>
    <d v="2003-01-01T00:00:00"/>
    <d v="2006-02-28T00:00:00"/>
    <x v="0"/>
    <s v=""/>
    <x v="2"/>
    <x v="3"/>
    <x v="26"/>
    <x v="15"/>
    <x v="3899"/>
  </r>
  <r>
    <x v="4429"/>
    <x v="4600"/>
    <x v="2"/>
    <x v="0"/>
    <x v="15"/>
    <x v="3128"/>
    <x v="3839"/>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d v="2011-09-16T00:00:00"/>
    <d v="2013-03-11T00:00:00"/>
    <x v="21"/>
    <s v="Paladin Films"/>
    <x v="0"/>
    <x v="35"/>
    <x v="36"/>
    <x v="55"/>
    <x v="281"/>
  </r>
  <r>
    <x v="4430"/>
    <x v="4601"/>
    <x v="2"/>
    <x v="1"/>
    <x v="44"/>
    <x v="3129"/>
    <x v="60"/>
    <s v="Conor McGregor, Dana White, Arnold Schwarzenegger, Jose Aldo, Dee Devlin, John Kavanagh, Artem Lobov, Owen Roddy"/>
    <m/>
    <d v="2017-12-05T00:00:00"/>
    <x v="3"/>
    <s v="Conor McGregor Sports &amp; Entertainment"/>
    <x v="0"/>
    <x v="30"/>
    <x v="36"/>
    <x v="61"/>
    <x v="1798"/>
  </r>
  <r>
    <x v="4431"/>
    <x v="4602"/>
    <x v="2"/>
    <x v="0"/>
    <x v="245"/>
    <x v="331"/>
    <x v="3840"/>
    <s v="Roddy McDowall, Don Murray, Natalie Trundy, Hari Rhodes, Severn Darden, Hari, Lou Wagner, John Randolph, Asa Maynor, H.M. Wynant, David Chow, Ricardo Montalban, Buck Kartalian, Gordon Jump, Dick Spangler, Joyce Haber, Hector Soucy, John Dennis, Paul Comi"/>
    <d v="1972-01-01T00:00:00"/>
    <d v="2000-09-05T00:00:00"/>
    <x v="14"/>
    <s v="20th Century Fox"/>
    <x v="0"/>
    <x v="82"/>
    <x v="49"/>
    <x v="55"/>
    <x v="3900"/>
  </r>
  <r>
    <x v="4432"/>
    <x v="4603"/>
    <x v="2"/>
    <x v="1"/>
    <x v="21"/>
    <x v="525"/>
    <x v="1494"/>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d v="1997-08-08T00:00:00"/>
    <d v="1997-12-30T00:00:00"/>
    <x v="34"/>
    <s v="Warner Home Video"/>
    <x v="0"/>
    <x v="59"/>
    <x v="118"/>
    <x v="1"/>
    <x v="3901"/>
  </r>
  <r>
    <x v="4433"/>
    <x v="4604"/>
    <x v="2237"/>
    <x v="1"/>
    <x v="10"/>
    <x v="1156"/>
    <x v="3841"/>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d v="2005-08-31T00:00:00"/>
    <d v="2006-01-10T00:00:00"/>
    <x v="60"/>
    <s v="Focus Features"/>
    <x v="1"/>
    <x v="61"/>
    <x v="245"/>
    <x v="14"/>
    <x v="3902"/>
  </r>
  <r>
    <x v="4434"/>
    <x v="4605"/>
    <x v="2238"/>
    <x v="1"/>
    <x v="88"/>
    <x v="3130"/>
    <x v="3842"/>
    <s v="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d v="2005-02-18T00:00:00"/>
    <d v="2005-07-19T00:00:00"/>
    <x v="13"/>
    <s v="Warner Bros. Pictures"/>
    <x v="0"/>
    <x v="57"/>
    <x v="273"/>
    <x v="61"/>
    <x v="3903"/>
  </r>
  <r>
    <x v="4435"/>
    <x v="4606"/>
    <x v="2239"/>
    <x v="2"/>
    <x v="309"/>
    <x v="3131"/>
    <x v="3843"/>
    <s v="James Carroll, Phillip Bosco, Natasha Richardson, Philip Bosco, Eli Wallach, Liev Schreiber"/>
    <d v="2007-06-24T00:00:00"/>
    <d v="2008-09-16T00:00:00"/>
    <x v="3"/>
    <s v="First Run Features"/>
    <x v="2"/>
    <x v="41"/>
    <x v="101"/>
    <x v="35"/>
    <x v="3904"/>
  </r>
  <r>
    <x v="4436"/>
    <x v="4607"/>
    <x v="2240"/>
    <x v="4"/>
    <x v="130"/>
    <x v="838"/>
    <x v="1483"/>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d v="2011-09-09T00:00:00"/>
    <d v="2012-01-03T00:00:00"/>
    <x v="25"/>
    <s v="Warner Bros."/>
    <x v="1"/>
    <x v="39"/>
    <x v="289"/>
    <x v="20"/>
    <x v="3905"/>
  </r>
  <r>
    <x v="4437"/>
    <x v="4608"/>
    <x v="2"/>
    <x v="3"/>
    <x v="33"/>
    <x v="2973"/>
    <x v="60"/>
    <s v="Charlotte VÃ©ry, Frederic van den Driessche, Michael Voletti, HervÃ© Furic, Ava Loraschi, Christiane Desbois, Rosette, Jean-Luc Revol, HaydÃ©e Caillot"/>
    <d v="1992-01-29T00:00:00"/>
    <d v="2015-02-09T00:00:00"/>
    <x v="61"/>
    <s v="Big World Pictures"/>
    <x v="2"/>
    <x v="84"/>
    <x v="33"/>
    <x v="15"/>
    <x v="3906"/>
  </r>
  <r>
    <x v="4438"/>
    <x v="4609"/>
    <x v="2241"/>
    <x v="0"/>
    <x v="29"/>
    <x v="833"/>
    <x v="1995"/>
    <s v="Brigitte Bardot, Michel Piccoli, Jack Palance, Georgia Moll, Giorgia Moll, Fritz Lang, Linda Veras, Raoul Coutard"/>
    <d v="1964-12-18T00:00:00"/>
    <d v="2002-11-26T00:00:00"/>
    <x v="16"/>
    <s v="Rialto Pictures"/>
    <x v="1"/>
    <x v="85"/>
    <x v="58"/>
    <x v="33"/>
    <x v="3907"/>
  </r>
  <r>
    <x v="4439"/>
    <x v="4610"/>
    <x v="2"/>
    <x v="0"/>
    <x v="8"/>
    <x v="68"/>
    <x v="3844"/>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d v="1981-09-18T00:00:00"/>
    <d v="2003-04-01T00:00:00"/>
    <x v="8"/>
    <s v="Universal Pictures"/>
    <x v="2"/>
    <x v="69"/>
    <x v="7"/>
    <x v="57"/>
    <x v="1257"/>
  </r>
  <r>
    <x v="968"/>
    <x v="4611"/>
    <x v="2242"/>
    <x v="1"/>
    <x v="130"/>
    <x v="1410"/>
    <x v="3845"/>
    <s v="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quot;Lucky&quot;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
    <d v="2012-01-13T00:00:00"/>
    <d v="2012-04-24T00:00:00"/>
    <x v="5"/>
    <s v="Universal Pictures"/>
    <x v="0"/>
    <x v="78"/>
    <x v="260"/>
    <x v="13"/>
    <x v="3908"/>
  </r>
  <r>
    <x v="4440"/>
    <x v="4612"/>
    <x v="2"/>
    <x v="1"/>
    <x v="298"/>
    <x v="3132"/>
    <x v="3846"/>
    <s v="Jet Li, Eric Tsang, Simon Yam"/>
    <d v="2002-07-30T00:00:00"/>
    <d v="1998-09-29T00:00:00"/>
    <x v="19"/>
    <s v="Sony Pictures Home Entertainment"/>
    <x v="2"/>
    <x v="9"/>
    <x v="14"/>
    <x v="57"/>
    <x v="3909"/>
  </r>
  <r>
    <x v="4441"/>
    <x v="4613"/>
    <x v="2"/>
    <x v="1"/>
    <x v="71"/>
    <x v="3133"/>
    <x v="3847"/>
    <s v="Steven Seagal, Russell Wong, Jemma Dallender"/>
    <d v="2016-12-09T00:00:00"/>
    <d v="2017-02-28T00:00:00"/>
    <x v="1"/>
    <s v="Lionsgate"/>
    <x v="0"/>
    <x v="17"/>
    <x v="14"/>
    <x v="73"/>
    <x v="1882"/>
  </r>
  <r>
    <x v="4442"/>
    <x v="4614"/>
    <x v="2"/>
    <x v="2"/>
    <x v="49"/>
    <x v="3134"/>
    <x v="3848"/>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d v="2013-11-22T00:00:00"/>
    <d v="2014-03-18T00:00:00"/>
    <x v="45"/>
    <s v="IFC Films"/>
    <x v="0"/>
    <x v="52"/>
    <x v="12"/>
    <x v="45"/>
    <x v="3843"/>
  </r>
  <r>
    <x v="4443"/>
    <x v="4615"/>
    <x v="2"/>
    <x v="2"/>
    <x v="49"/>
    <x v="3135"/>
    <x v="3849"/>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d v="2015-09-04T00:00:00"/>
    <d v="2016-01-12T00:00:00"/>
    <x v="71"/>
    <s v="IFC Midnight"/>
    <x v="0"/>
    <x v="20"/>
    <x v="28"/>
    <x v="86"/>
    <x v="1668"/>
  </r>
  <r>
    <x v="4444"/>
    <x v="4616"/>
    <x v="2243"/>
    <x v="1"/>
    <x v="76"/>
    <x v="1568"/>
    <x v="3850"/>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
    <d v="2007-05-17T00:00:00"/>
    <d v="2008-06-03T00:00:00"/>
    <x v="58"/>
    <s v="The Weinstein Company"/>
    <x v="1"/>
    <x v="50"/>
    <x v="109"/>
    <x v="16"/>
    <x v="3910"/>
  </r>
  <r>
    <x v="4445"/>
    <x v="4617"/>
    <x v="2"/>
    <x v="2"/>
    <x v="30"/>
    <x v="3136"/>
    <x v="3851"/>
    <s v="Matthew Mabe, Woodwyn Koons, Alek Friedman, Alicia Harding, Jennifer Brown, T. Sahara Meer, Krista Kujat, Robert O'Gorman, Trevor Murphy"/>
    <d v="2005-04-25T00:00:00"/>
    <d v="2007-06-19T00:00:00"/>
    <x v="3"/>
    <s v="Cinema Libre"/>
    <x v="2"/>
    <x v="16"/>
    <x v="17"/>
    <x v="49"/>
    <x v="2760"/>
  </r>
  <r>
    <x v="4446"/>
    <x v="4618"/>
    <x v="2244"/>
    <x v="0"/>
    <x v="10"/>
    <x v="786"/>
    <x v="432"/>
    <s v="Gene Hackman, John Cazale, Allen Garfield, Frederic Forrest, Cindy Williams, Harrison Ford, Robert Duvall, Timothy Carey, Michael Higgins, Elizabeth MacRae, Teri Garr, Mark Wheeler, Robert Shields, Phoebe Alexander"/>
    <d v="1974-04-07T00:00:00"/>
    <d v="2000-12-12T00:00:00"/>
    <x v="35"/>
    <s v="Paramount Pictures"/>
    <x v="1"/>
    <x v="88"/>
    <x v="119"/>
    <x v="68"/>
    <x v="3911"/>
  </r>
  <r>
    <x v="4447"/>
    <x v="4619"/>
    <x v="2245"/>
    <x v="1"/>
    <x v="11"/>
    <x v="953"/>
    <x v="3852"/>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d v="2010-10-15T00:00:00"/>
    <d v="2011-02-01T00:00:00"/>
    <x v="25"/>
    <s v="Fox Searchlight"/>
    <x v="2"/>
    <x v="14"/>
    <x v="188"/>
    <x v="42"/>
    <x v="3912"/>
  </r>
  <r>
    <x v="4448"/>
    <x v="4620"/>
    <x v="2"/>
    <x v="1"/>
    <x v="5"/>
    <x v="458"/>
    <x v="3853"/>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d v="1968-10-02T00:00:00"/>
    <d v="2004-06-01T00:00:00"/>
    <x v="20"/>
    <s v="Universal Pictures"/>
    <x v="2"/>
    <x v="85"/>
    <x v="12"/>
    <x v="80"/>
    <x v="3913"/>
  </r>
  <r>
    <x v="4449"/>
    <x v="4621"/>
    <x v="2"/>
    <x v="1"/>
    <x v="1"/>
    <x v="3137"/>
    <x v="3854"/>
    <s v="Cathryn Michon, Wendi McLendon-Covey, Melissa McCarthy, Ben Falcone, Gary Anthony Williams, Niecy Nash, Jack Plotnick, Diedrich Bader, Phil LaMarr, Jordan Black, Romy Rosemont, Louie Anderson"/>
    <d v="2017-11-17T00:00:00"/>
    <d v="2017-11-17T00:00:00"/>
    <x v="29"/>
    <s v="Lionsgate Premiere"/>
    <x v="0"/>
    <x v="32"/>
    <x v="10"/>
    <x v="39"/>
    <x v="1901"/>
  </r>
  <r>
    <x v="4450"/>
    <x v="4622"/>
    <x v="2246"/>
    <x v="6"/>
    <x v="185"/>
    <x v="3138"/>
    <x v="3855"/>
    <s v="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d v="1989-09-11T00:00:00"/>
    <d v="2001-03-13T00:00:00"/>
    <x v="45"/>
    <s v="Trimark"/>
    <x v="2"/>
    <x v="41"/>
    <x v="80"/>
    <x v="30"/>
    <x v="3914"/>
  </r>
  <r>
    <x v="4451"/>
    <x v="4623"/>
    <x v="2"/>
    <x v="1"/>
    <x v="1"/>
    <x v="2631"/>
    <x v="3856"/>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d v="1989-06-01T00:00:00"/>
    <d v="2010-05-04T00:00:00"/>
    <x v="10"/>
    <s v="Warner Home Video"/>
    <x v="0"/>
    <x v="64"/>
    <x v="17"/>
    <x v="51"/>
    <x v="2694"/>
  </r>
  <r>
    <x v="4452"/>
    <x v="4624"/>
    <x v="2247"/>
    <x v="4"/>
    <x v="1"/>
    <x v="135"/>
    <x v="3857"/>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d v="2004-09-03T00:00:00"/>
    <d v="2005-01-18T00:00:00"/>
    <x v="14"/>
    <s v="Lions Gate Films"/>
    <x v="0"/>
    <x v="77"/>
    <x v="77"/>
    <x v="8"/>
    <x v="3915"/>
  </r>
  <r>
    <x v="4453"/>
    <x v="4625"/>
    <x v="2"/>
    <x v="0"/>
    <x v="557"/>
    <x v="3139"/>
    <x v="3858"/>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d v="1991-10-18T00:00:00"/>
    <d v="1991-12-19T00:00:00"/>
    <x v="30"/>
    <s v="Universal Pictures"/>
    <x v="0"/>
    <x v="58"/>
    <x v="8"/>
    <x v="63"/>
    <x v="3916"/>
  </r>
  <r>
    <x v="4454"/>
    <x v="4626"/>
    <x v="2"/>
    <x v="4"/>
    <x v="11"/>
    <x v="3140"/>
    <x v="3859"/>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d v="1998-11-06T00:00:00"/>
    <d v="2004-06-01T00:00:00"/>
    <x v="13"/>
    <s v="Twentieth Century Fox Home Entertainment"/>
    <x v="0"/>
    <x v="44"/>
    <x v="28"/>
    <x v="18"/>
    <x v="558"/>
  </r>
  <r>
    <x v="4455"/>
    <x v="4627"/>
    <x v="2248"/>
    <x v="0"/>
    <x v="3"/>
    <x v="2720"/>
    <x v="3860"/>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d v="1967-01-01T00:00:00"/>
    <d v="1997-11-03T00:00:00"/>
    <x v="92"/>
    <s v="Warner Bros."/>
    <x v="1"/>
    <x v="3"/>
    <x v="119"/>
    <x v="81"/>
    <x v="3917"/>
  </r>
  <r>
    <x v="4456"/>
    <x v="4628"/>
    <x v="2"/>
    <x v="0"/>
    <x v="44"/>
    <x v="1335"/>
    <x v="3861"/>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d v="2010-11-12T00:00:00"/>
    <d v="2011-03-29T00:00:00"/>
    <x v="42"/>
    <s v="Roadside Attractions"/>
    <x v="0"/>
    <x v="78"/>
    <x v="118"/>
    <x v="3"/>
    <x v="3443"/>
  </r>
  <r>
    <x v="4457"/>
    <x v="4629"/>
    <x v="2249"/>
    <x v="1"/>
    <x v="33"/>
    <x v="28"/>
    <x v="3862"/>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d v="2003-11-26T00:00:00"/>
    <d v="2004-04-27T00:00:00"/>
    <x v="8"/>
    <s v="Lions Gate Films"/>
    <x v="1"/>
    <x v="76"/>
    <x v="162"/>
    <x v="50"/>
    <x v="3918"/>
  </r>
  <r>
    <x v="4458"/>
    <x v="4630"/>
    <x v="2"/>
    <x v="0"/>
    <x v="115"/>
    <x v="2842"/>
    <x v="3863"/>
    <s v="Glynn Turman, Lawrence Hilton-Jacobs, Garrett Morris, Cynthia Davis, Corin Rogers, Maurice Leon Havis, Joseph Carter Wilson, Sherman Smith, Shermann Smith, Norman Gibson, Maurice Marshall, Steven Williams, Christine Jones, Jackie Taylor, Lynn Caridine, Robert Townsend"/>
    <d v="1975-06-25T00:00:00"/>
    <d v="2000-01-18T00:00:00"/>
    <x v="25"/>
    <s v="Steve Krantz Productions"/>
    <x v="2"/>
    <x v="61"/>
    <x v="17"/>
    <x v="16"/>
    <x v="611"/>
  </r>
  <r>
    <x v="4459"/>
    <x v="4631"/>
    <x v="2250"/>
    <x v="1"/>
    <x v="163"/>
    <x v="2762"/>
    <x v="3864"/>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d v="2015-09-18T00:00:00"/>
    <d v="2015-12-01T00:00:00"/>
    <x v="6"/>
    <s v="Lionsgate Premiere"/>
    <x v="0"/>
    <x v="51"/>
    <x v="77"/>
    <x v="4"/>
    <x v="3919"/>
  </r>
  <r>
    <x v="4460"/>
    <x v="4632"/>
    <x v="2"/>
    <x v="1"/>
    <x v="21"/>
    <x v="682"/>
    <x v="844"/>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d v="1988-03-01T00:00:00"/>
    <d v="2005-10-04T00:00:00"/>
    <x v="11"/>
    <s v="Atlantic Releasing Corporation"/>
    <x v="2"/>
    <x v="42"/>
    <x v="21"/>
    <x v="74"/>
    <x v="3920"/>
  </r>
  <r>
    <x v="4461"/>
    <x v="4633"/>
    <x v="2"/>
    <x v="0"/>
    <x v="255"/>
    <x v="3141"/>
    <x v="60"/>
    <s v="Burt Reynolds, Norman D. Golden II, Ruby Dee, Holland Taylor, Ray Sharkey, Sammy Hernandez"/>
    <d v="1993-04-02T00:00:00"/>
    <d v="1999-01-05T00:00:00"/>
    <x v="23"/>
    <s v="MCA Universal Home Video"/>
    <x v="0"/>
    <x v="32"/>
    <x v="36"/>
    <x v="12"/>
    <x v="3921"/>
  </r>
  <r>
    <x v="4462"/>
    <x v="4634"/>
    <x v="2251"/>
    <x v="1"/>
    <x v="73"/>
    <x v="3055"/>
    <x v="3865"/>
    <s v="Kevin Bacon, Shea Whigham, Camryn Manheim, Hays Wellford, James Freedson-Jackson, Kathleen Bentley, Sean Hartley, Kyra Sedgwick, Loi Nguyen, Sit Lenh, Chuck Kull, Thomas Coates, Justin Barr, Joseph Oliveira, Lily Heber, Cooter Heber"/>
    <d v="2015-08-07T00:00:00"/>
    <d v="2015-09-29T00:00:00"/>
    <x v="15"/>
    <s v="Focus World"/>
    <x v="1"/>
    <x v="9"/>
    <x v="139"/>
    <x v="0"/>
    <x v="3922"/>
  </r>
  <r>
    <x v="4463"/>
    <x v="4635"/>
    <x v="2252"/>
    <x v="1"/>
    <x v="21"/>
    <x v="1421"/>
    <x v="3866"/>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d v="1997-08-15T00:00:00"/>
    <d v="2001-07-03T00:00:00"/>
    <x v="17"/>
    <s v="Miramax"/>
    <x v="2"/>
    <x v="73"/>
    <x v="97"/>
    <x v="36"/>
    <x v="3923"/>
  </r>
  <r>
    <x v="4464"/>
    <x v="4636"/>
    <x v="2253"/>
    <x v="1"/>
    <x v="1"/>
    <x v="1163"/>
    <x v="3867"/>
    <s v="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d v="2010-02-26T00:00:00"/>
    <d v="2010-07-20T00:00:00"/>
    <x v="11"/>
    <s v="Warner Bros. Pictures"/>
    <x v="0"/>
    <x v="48"/>
    <x v="103"/>
    <x v="51"/>
    <x v="3924"/>
  </r>
  <r>
    <x v="4465"/>
    <x v="4637"/>
    <x v="2"/>
    <x v="4"/>
    <x v="11"/>
    <x v="700"/>
    <x v="3868"/>
    <s v="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
    <d v="2013-06-28T00:00:00"/>
    <d v="2014-04-15T00:00:00"/>
    <x v="40"/>
    <s v="The Film Collective"/>
    <x v="0"/>
    <x v="25"/>
    <x v="68"/>
    <x v="63"/>
    <x v="828"/>
  </r>
  <r>
    <x v="4466"/>
    <x v="4638"/>
    <x v="2"/>
    <x v="0"/>
    <x v="1"/>
    <x v="293"/>
    <x v="3869"/>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d v="1994-04-15T00:00:00"/>
    <d v="2001-06-12T00:00:00"/>
    <x v="23"/>
    <s v="Sony Pictures Home Entertainment"/>
    <x v="0"/>
    <x v="32"/>
    <x v="49"/>
    <x v="54"/>
    <x v="3925"/>
  </r>
  <r>
    <x v="4467"/>
    <x v="4639"/>
    <x v="2"/>
    <x v="2"/>
    <x v="44"/>
    <x v="3142"/>
    <x v="60"/>
    <s v="Jacob Crawford, Kevin Moore, Ramsey Orta, David Whitt"/>
    <d v="2017-09-22T00:00:00"/>
    <d v="2017-09-29T00:00:00"/>
    <x v="19"/>
    <s v="Gunpowder &amp; Sky"/>
    <x v="0"/>
    <x v="59"/>
    <x v="46"/>
    <x v="6"/>
    <x v="2038"/>
  </r>
  <r>
    <x v="4468"/>
    <x v="4640"/>
    <x v="2254"/>
    <x v="4"/>
    <x v="90"/>
    <x v="695"/>
    <x v="3870"/>
    <s v="Ed Harris, Diane Kruger, Matthew Goode, Nicholas Jones, Ralph Riach, Joe Anderson (VI), Bill Stewart, Phyllida Law, Angus Barnett, Viktoria Dihen, George Mendel, Matyelok Gibbs, David Kennedy, GÃ¡bor Bohus, Karl Johnson, LÃ¡szlÃ³ Ãron"/>
    <d v="2006-11-10T00:00:00"/>
    <d v="2007-04-03T00:00:00"/>
    <x v="8"/>
    <s v="MGM"/>
    <x v="0"/>
    <x v="79"/>
    <x v="52"/>
    <x v="13"/>
    <x v="3926"/>
  </r>
  <r>
    <x v="4469"/>
    <x v="4641"/>
    <x v="2"/>
    <x v="2"/>
    <x v="15"/>
    <x v="1131"/>
    <x v="3871"/>
    <s v="Jean-Michel Cousteau, Rusi Vulakoro, Michele Hall, Howard Hall, Richard Pyle, Liam Neeson"/>
    <d v="2004-01-30T00:00:00"/>
    <d v="2004-01-06T00:00:00"/>
    <x v="163"/>
    <s v="MacGillivray Freeman Films Pro"/>
    <x v="2"/>
    <x v="10"/>
    <x v="94"/>
    <x v="32"/>
    <x v="1647"/>
  </r>
  <r>
    <x v="4470"/>
    <x v="4642"/>
    <x v="2255"/>
    <x v="0"/>
    <x v="437"/>
    <x v="3143"/>
    <x v="3872"/>
    <s v="Dakota Fanning, Dawn French, Ian McShane, Jennifer Saunders, Keith David, Teri Hatcher, Robert Bailey Jr., John Hodgman"/>
    <d v="2009-02-06T00:00:00"/>
    <d v="2009-07-21T00:00:00"/>
    <x v="49"/>
    <s v="Focus Features"/>
    <x v="1"/>
    <x v="10"/>
    <x v="212"/>
    <x v="32"/>
    <x v="3927"/>
  </r>
  <r>
    <x v="4471"/>
    <x v="4643"/>
    <x v="2256"/>
    <x v="4"/>
    <x v="202"/>
    <x v="751"/>
    <x v="3873"/>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d v="2003-03-28T00:00:00"/>
    <d v="2003-09-09T00:00:00"/>
    <x v="34"/>
    <s v="Paramount Pictures"/>
    <x v="0"/>
    <x v="33"/>
    <x v="189"/>
    <x v="76"/>
    <x v="3928"/>
  </r>
  <r>
    <x v="4472"/>
    <x v="4644"/>
    <x v="2257"/>
    <x v="1"/>
    <x v="10"/>
    <x v="3144"/>
    <x v="1202"/>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d v="2011-01-13T00:00:00"/>
    <d v="2012-05-29T00:00:00"/>
    <x v="81"/>
    <s v="The Weinstein Company"/>
    <x v="1"/>
    <x v="15"/>
    <x v="155"/>
    <x v="40"/>
    <x v="3929"/>
  </r>
  <r>
    <x v="4473"/>
    <x v="4645"/>
    <x v="2258"/>
    <x v="4"/>
    <x v="1"/>
    <x v="3145"/>
    <x v="3874"/>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d v="2001-10-12T00:00:00"/>
    <d v="2002-05-14T00:00:00"/>
    <x v="18"/>
    <s v="Buena Vista Pictures"/>
    <x v="0"/>
    <x v="97"/>
    <x v="9"/>
    <x v="51"/>
    <x v="3930"/>
  </r>
  <r>
    <x v="4474"/>
    <x v="4646"/>
    <x v="2"/>
    <x v="1"/>
    <x v="340"/>
    <x v="3146"/>
    <x v="60"/>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d v="2011-12-16T00:00:00"/>
    <d v="2012-03-27T00:00:00"/>
    <x v="1"/>
    <s v="Anchor Bay Films"/>
    <x v="1"/>
    <x v="15"/>
    <x v="42"/>
    <x v="11"/>
    <x v="3931"/>
  </r>
  <r>
    <x v="4475"/>
    <x v="4647"/>
    <x v="2"/>
    <x v="2"/>
    <x v="558"/>
    <x v="3147"/>
    <x v="3875"/>
    <s v="Yle Vianello, Pasqualina Scuncia, Pasqualina Scuncia, Renato Carpentieri, Anita Caprioli, Salvatore Cantalupo"/>
    <d v="2012-06-08T00:00:00"/>
    <d v="2012-11-06T00:00:00"/>
    <x v="10"/>
    <s v="Film Movement"/>
    <x v="2"/>
    <x v="61"/>
    <x v="24"/>
    <x v="63"/>
    <x v="3932"/>
  </r>
  <r>
    <x v="4476"/>
    <x v="4648"/>
    <x v="2259"/>
    <x v="1"/>
    <x v="163"/>
    <x v="3148"/>
    <x v="3876"/>
    <s v="Jessica Williams, Karan Soni, Isiah Whitlock Jr., Martha Kelly, Dan Bakkedahl, Calum Worthy, Jennifer Kim, Nasim Pedrad, Ed Helms, Demi Moore"/>
    <d v="2019-09-20T00:00:00"/>
    <d v="2019-09-20T00:00:00"/>
    <x v="18"/>
    <s v="Screen Media Films"/>
    <x v="0"/>
    <x v="37"/>
    <x v="48"/>
    <x v="73"/>
    <x v="3933"/>
  </r>
  <r>
    <x v="4477"/>
    <x v="4649"/>
    <x v="2260"/>
    <x v="2"/>
    <x v="320"/>
    <x v="3149"/>
    <x v="3877"/>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d v="2004-04-23T00:00:00"/>
    <d v="2005-04-05T00:00:00"/>
    <x v="64"/>
    <s v="Zeitgeist Films"/>
    <x v="1"/>
    <x v="8"/>
    <x v="148"/>
    <x v="68"/>
    <x v="3934"/>
  </r>
  <r>
    <x v="4478"/>
    <x v="4650"/>
    <x v="2261"/>
    <x v="0"/>
    <x v="351"/>
    <x v="3150"/>
    <x v="3878"/>
    <s v="Johnny Depp, Helena Bonham Carter, Emily Watson, Tracey Ullman, Paul Whitehouse, Joanna Lumley, Albert Finney, Richard E. Grant, Christopher Lee, Michael Gough, Enn Reitel, Deep Roy, Danny Elfman, Jane Horrocks, Stephen Ballantyne, Lisa Kay, Nick Ingman"/>
    <d v="2005-09-16T00:00:00"/>
    <d v="2006-01-31T00:00:00"/>
    <x v="24"/>
    <s v="Warner Bros. Pictures"/>
    <x v="1"/>
    <x v="39"/>
    <x v="245"/>
    <x v="35"/>
    <x v="3935"/>
  </r>
  <r>
    <x v="4479"/>
    <x v="4651"/>
    <x v="2"/>
    <x v="2"/>
    <x v="66"/>
    <x v="942"/>
    <x v="1159"/>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m/>
    <d v="2017-06-27T00:00:00"/>
    <x v="41"/>
    <s v="Paco Cinematografica"/>
    <x v="0"/>
    <x v="32"/>
    <x v="10"/>
    <x v="29"/>
    <x v="2031"/>
  </r>
  <r>
    <x v="4480"/>
    <x v="4652"/>
    <x v="2"/>
    <x v="0"/>
    <x v="8"/>
    <x v="3151"/>
    <x v="3879"/>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d v="1994-08-12T00:00:00"/>
    <d v="1999-12-21T00:00:00"/>
    <x v="62"/>
    <s v="Turner Home Entertainment"/>
    <x v="0"/>
    <x v="93"/>
    <x v="24"/>
    <x v="50"/>
    <x v="3936"/>
  </r>
  <r>
    <x v="4481"/>
    <x v="4653"/>
    <x v="2262"/>
    <x v="1"/>
    <x v="130"/>
    <x v="774"/>
    <x v="3880"/>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d v="1998-06-01T00:00:00"/>
    <d v="2001-09-04T00:00:00"/>
    <x v="11"/>
    <s v="New Line Home Entertainment"/>
    <x v="0"/>
    <x v="82"/>
    <x v="48"/>
    <x v="48"/>
    <x v="3937"/>
  </r>
  <r>
    <x v="4482"/>
    <x v="4654"/>
    <x v="2"/>
    <x v="0"/>
    <x v="254"/>
    <x v="2244"/>
    <x v="3881"/>
    <s v="Mark Hamill, Annie Potts, Eugene Roche, Kim Milford, Richard McKenzie, William Bryant, Philip Bruns, Danny Bonaduce, Jane A. Johnston, Albert Insinnia, Stanley Kamel, Jason Ronard, Brion James, Isaac Ruiz Jr., Dick Miller"/>
    <d v="1978-01-01T00:00:00"/>
    <d v="2005-08-30T00:00:00"/>
    <x v="17"/>
    <s v="WARNER BROTHERS PICTURES"/>
    <x v="0"/>
    <x v="30"/>
    <x v="18"/>
    <x v="48"/>
    <x v="3938"/>
  </r>
  <r>
    <x v="4483"/>
    <x v="4655"/>
    <x v="2263"/>
    <x v="1"/>
    <x v="41"/>
    <x v="405"/>
    <x v="3882"/>
    <s v="Robert Pattinson, Jay Baruchel, Samantha Morton, Kevin Durand, Paul Giamatti, Juliette Binoche, K'Naan, Sarah Gadon, Mathieu Amalric, Emily Hampshire, Patricia McKenzie, Anna Hardwick, George Touliatos, Philip Nozuka"/>
    <d v="2012-08-17T00:00:00"/>
    <d v="2013-01-01T00:00:00"/>
    <x v="51"/>
    <s v="Entertainment One"/>
    <x v="2"/>
    <x v="96"/>
    <x v="167"/>
    <x v="44"/>
    <x v="3939"/>
  </r>
  <r>
    <x v="4484"/>
    <x v="4656"/>
    <x v="2"/>
    <x v="1"/>
    <x v="11"/>
    <x v="3152"/>
    <x v="3883"/>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d v="2011-05-20T00:00:00"/>
    <d v="2013-07-23T00:00:00"/>
    <x v="1"/>
    <s v="Relativity Media/Rogue"/>
    <x v="0"/>
    <x v="37"/>
    <x v="26"/>
    <x v="52"/>
    <x v="3940"/>
  </r>
  <r>
    <x v="4485"/>
    <x v="4657"/>
    <x v="2"/>
    <x v="1"/>
    <x v="254"/>
    <x v="3153"/>
    <x v="3884"/>
    <s v="Tyler Labine, Earl Pastko, Malin Akerman, Lucy Punch, Benjamin Ayres, Jim Annan, Jonathan Crombie, Nancy Beatty, Kenneth Welsh"/>
    <m/>
    <d v="2013-12-17T00:00:00"/>
    <x v="7"/>
    <s v="WARNER BROTHERS PICTURES"/>
    <x v="0"/>
    <x v="7"/>
    <x v="14"/>
    <x v="45"/>
    <x v="3535"/>
  </r>
  <r>
    <x v="4486"/>
    <x v="4658"/>
    <x v="2"/>
    <x v="1"/>
    <x v="1"/>
    <x v="293"/>
    <x v="3885"/>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d v="1988-01-15T00:00:00"/>
    <d v="2003-04-01T00:00:00"/>
    <x v="29"/>
    <s v="Orion"/>
    <x v="0"/>
    <x v="20"/>
    <x v="18"/>
    <x v="53"/>
    <x v="1973"/>
  </r>
  <r>
    <x v="4487"/>
    <x v="4659"/>
    <x v="2"/>
    <x v="4"/>
    <x v="217"/>
    <x v="3154"/>
    <x v="3886"/>
    <s v="Robert Quarry, Roger Perry, Michael Murphy, Donna Anders, Michael Macready, Judith Lang, Ed Walsh, Julie Conners, Paul Hansen, Sybil Scotford, Marsha Jordan, Deborah Darnell, Erica Macready, George Macready"/>
    <d v="1970-01-01T00:00:00"/>
    <d v="2001-08-28T00:00:00"/>
    <x v="1"/>
    <s v="MGM"/>
    <x v="0"/>
    <x v="30"/>
    <x v="18"/>
    <x v="34"/>
    <x v="3941"/>
  </r>
  <r>
    <x v="4488"/>
    <x v="4660"/>
    <x v="2264"/>
    <x v="0"/>
    <x v="15"/>
    <x v="2515"/>
    <x v="3887"/>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d v="2010-07-23T00:00:00"/>
    <d v="2010-11-23T00:00:00"/>
    <x v="1"/>
    <s v="Magnolia Pictures"/>
    <x v="1"/>
    <x v="68"/>
    <x v="133"/>
    <x v="61"/>
    <x v="3942"/>
  </r>
  <r>
    <x v="4489"/>
    <x v="4661"/>
    <x v="2"/>
    <x v="2"/>
    <x v="11"/>
    <x v="3155"/>
    <x v="3888"/>
    <s v="Bryce Hirschberg, Annie Newton, Julie Simone"/>
    <d v="2018-06-15T00:00:00"/>
    <d v="2018-02-06T00:00:00"/>
    <x v="68"/>
    <s v="Call It Pictures"/>
    <x v="2"/>
    <x v="14"/>
    <x v="19"/>
    <x v="68"/>
    <x v="3943"/>
  </r>
  <r>
    <x v="4490"/>
    <x v="4662"/>
    <x v="2265"/>
    <x v="3"/>
    <x v="255"/>
    <x v="3156"/>
    <x v="3889"/>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d v="2002-07-26T00:00:00"/>
    <d v="2002-12-17T00:00:00"/>
    <x v="14"/>
    <s v="Buena Vista Distribution Compa"/>
    <x v="0"/>
    <x v="87"/>
    <x v="52"/>
    <x v="62"/>
    <x v="3944"/>
  </r>
  <r>
    <x v="4491"/>
    <x v="4663"/>
    <x v="2266"/>
    <x v="4"/>
    <x v="76"/>
    <x v="1236"/>
    <x v="1491"/>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d v="2011-01-07T00:00:00"/>
    <d v="2011-04-12T00:00:00"/>
    <x v="50"/>
    <s v="Screen Gems"/>
    <x v="0"/>
    <x v="23"/>
    <x v="93"/>
    <x v="0"/>
    <x v="3945"/>
  </r>
  <r>
    <x v="4492"/>
    <x v="4664"/>
    <x v="2"/>
    <x v="4"/>
    <x v="11"/>
    <x v="3157"/>
    <x v="3890"/>
    <s v="Martin Landau, Judy Parfitt, Kenny Doughty, Caroline Carver, Danny Webb, Christopher Fulford, Daniel Webb, Steven Mackintosh, Jake Wood, Austen Palmer, Nolan Hemmings, Gretchen Becker, Austem Palmer, Tyler Bizzel, Adrian O'Donnell, Arkadiy Golubovich, Richard Bremmer"/>
    <d v="2005-11-18T00:00:00"/>
    <d v="2006-10-13T00:00:00"/>
    <x v="22"/>
    <s v="Slow Hand Releasing"/>
    <x v="0"/>
    <x v="66"/>
    <x v="34"/>
    <x v="13"/>
    <x v="3946"/>
  </r>
  <r>
    <x v="4493"/>
    <x v="4665"/>
    <x v="2267"/>
    <x v="4"/>
    <x v="1"/>
    <x v="3158"/>
    <x v="3891"/>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d v="2009-10-09T00:00:00"/>
    <d v="2010-02-09T00:00:00"/>
    <x v="25"/>
    <s v="Universal Pictures"/>
    <x v="0"/>
    <x v="81"/>
    <x v="203"/>
    <x v="51"/>
    <x v="3947"/>
  </r>
  <r>
    <x v="4494"/>
    <x v="4666"/>
    <x v="2268"/>
    <x v="1"/>
    <x v="11"/>
    <x v="420"/>
    <x v="867"/>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
    <d v="1996-07-12T00:00:00"/>
    <d v="2000-12-05T00:00:00"/>
    <x v="53"/>
    <s v="Columbia Pictures"/>
    <x v="1"/>
    <x v="91"/>
    <x v="58"/>
    <x v="9"/>
    <x v="3948"/>
  </r>
  <r>
    <x v="4495"/>
    <x v="4667"/>
    <x v="2269"/>
    <x v="4"/>
    <x v="36"/>
    <x v="196"/>
    <x v="186"/>
    <s v="Alex Kendrick, Renee Jewell, Rusty Martin Sr., Rusty Martin, Jr., Ken Bevel, Eleanor Brown, Robert Amaya, Angelita Nelson, Kevin Downes, Ben Davies, T.C. Stallings"/>
    <d v="2011-09-30T00:00:00"/>
    <d v="2012-01-16T00:00:00"/>
    <x v="28"/>
    <s v="Sony Pictures"/>
    <x v="0"/>
    <x v="24"/>
    <x v="49"/>
    <x v="5"/>
    <x v="3949"/>
  </r>
  <r>
    <x v="4496"/>
    <x v="4668"/>
    <x v="2270"/>
    <x v="2"/>
    <x v="11"/>
    <x v="3159"/>
    <x v="3892"/>
    <s v="Chaitanya Tamhane, Geetanjali Kulkarni, Vira Sathidar, Vivek Gomber, Usha Bane, Shirish Pawar, Chaitanya Tamhane, Brad Virata, Pradeep Joshi"/>
    <d v="2015-07-15T00:00:00"/>
    <d v="2018-03-13T00:00:00"/>
    <x v="41"/>
    <s v="Zeitgeist Films"/>
    <x v="1"/>
    <x v="88"/>
    <x v="58"/>
    <x v="15"/>
    <x v="3950"/>
  </r>
  <r>
    <x v="4497"/>
    <x v="4669"/>
    <x v="2271"/>
    <x v="2"/>
    <x v="559"/>
    <x v="3160"/>
    <x v="3893"/>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d v="1956-01-27T00:00:00"/>
    <d v="1999-03-30T00:00:00"/>
    <x v="49"/>
    <s v="Paramount Home Video"/>
    <x v="2"/>
    <x v="6"/>
    <x v="39"/>
    <x v="37"/>
    <x v="3951"/>
  </r>
  <r>
    <x v="4498"/>
    <x v="4670"/>
    <x v="2"/>
    <x v="2"/>
    <x v="44"/>
    <x v="3161"/>
    <x v="60"/>
    <s v=""/>
    <d v="2013-11-27T00:00:00"/>
    <d v="2014-06-03T00:00:00"/>
    <x v="30"/>
    <s v="Cinema Guild"/>
    <x v="2"/>
    <x v="3"/>
    <x v="8"/>
    <x v="27"/>
    <x v="1150"/>
  </r>
  <r>
    <x v="4499"/>
    <x v="4671"/>
    <x v="2"/>
    <x v="4"/>
    <x v="8"/>
    <x v="781"/>
    <x v="3894"/>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d v="1989-01-01T00:00:00"/>
    <d v="2002-01-15T00:00:00"/>
    <x v="35"/>
    <s v="Paramount Home Video"/>
    <x v="0"/>
    <x v="30"/>
    <x v="18"/>
    <x v="36"/>
    <x v="3952"/>
  </r>
  <r>
    <x v="4500"/>
    <x v="4672"/>
    <x v="2272"/>
    <x v="4"/>
    <x v="26"/>
    <x v="877"/>
    <x v="3895"/>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d v="2006-09-08T00:00:00"/>
    <d v="2007-01-02T00:00:00"/>
    <x v="9"/>
    <s v="Screen Gems"/>
    <x v="0"/>
    <x v="12"/>
    <x v="137"/>
    <x v="60"/>
    <x v="3953"/>
  </r>
  <r>
    <x v="4501"/>
    <x v="4673"/>
    <x v="2"/>
    <x v="4"/>
    <x v="10"/>
    <x v="662"/>
    <x v="3896"/>
    <s v="John Patrick Barry, Razaaq Adoti, Tomorrow Baldwin Montgomery, Aunjanue Ellis, Vivica A. Fox, Louis Gossett Jr., Roger Guenveur Smith, Richard Gant, Leon, Clifton Davis, Johnnie Hobbs Jr., Paula Jai Parker, Karen Vicks, Patti LaBelle"/>
    <d v="2007-10-01T00:00:00"/>
    <d v="2008-05-13T00:00:00"/>
    <x v="29"/>
    <s v="Reel Diva Consultants"/>
    <x v="0"/>
    <x v="17"/>
    <x v="17"/>
    <x v="6"/>
    <x v="215"/>
  </r>
  <r>
    <x v="4502"/>
    <x v="4674"/>
    <x v="2"/>
    <x v="1"/>
    <x v="49"/>
    <x v="3162"/>
    <x v="3897"/>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d v="2012-01-27T00:00:00"/>
    <d v="2012-04-24T00:00:00"/>
    <x v="33"/>
    <s v="Anchor Bay Entertianment"/>
    <x v="0"/>
    <x v="75"/>
    <x v="36"/>
    <x v="89"/>
    <x v="3954"/>
  </r>
  <r>
    <x v="4503"/>
    <x v="4675"/>
    <x v="2273"/>
    <x v="4"/>
    <x v="560"/>
    <x v="2937"/>
    <x v="3898"/>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d v="2011-07-29T00:00:00"/>
    <d v="2011-12-06T00:00:00"/>
    <x v="22"/>
    <s v="Universal Pictures"/>
    <x v="0"/>
    <x v="51"/>
    <x v="186"/>
    <x v="48"/>
    <x v="3955"/>
  </r>
  <r>
    <x v="4504"/>
    <x v="4676"/>
    <x v="2"/>
    <x v="2"/>
    <x v="73"/>
    <x v="3163"/>
    <x v="3899"/>
    <s v="Adriana Barraza, AndrÃ©s VelÃ©z, Camila Mendes, Manny Perez, Neil Sandilands"/>
    <d v="2019-08-02T00:00:00"/>
    <d v="2019-08-02T00:00:00"/>
    <x v="23"/>
    <s v="Cranked Up Films"/>
    <x v="2"/>
    <x v="9"/>
    <x v="14"/>
    <x v="43"/>
    <x v="1940"/>
  </r>
  <r>
    <x v="4505"/>
    <x v="4677"/>
    <x v="2274"/>
    <x v="4"/>
    <x v="30"/>
    <x v="3164"/>
    <x v="3900"/>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d v="2000-08-04T00:00:00"/>
    <d v="2000-12-29T00:00:00"/>
    <x v="10"/>
    <s v="Buena Vista"/>
    <x v="0"/>
    <x v="80"/>
    <x v="154"/>
    <x v="21"/>
    <x v="3956"/>
  </r>
  <r>
    <x v="4506"/>
    <x v="4678"/>
    <x v="2275"/>
    <x v="1"/>
    <x v="30"/>
    <x v="1533"/>
    <x v="1837"/>
    <s v="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d v="2002-05-24T00:00:00"/>
    <d v="2002-09-10T00:00:00"/>
    <x v="30"/>
    <s v="United Artists Pictures/MGM"/>
    <x v="2"/>
    <x v="96"/>
    <x v="125"/>
    <x v="50"/>
    <x v="3957"/>
  </r>
  <r>
    <x v="4507"/>
    <x v="4679"/>
    <x v="2276"/>
    <x v="1"/>
    <x v="10"/>
    <x v="3165"/>
    <x v="3901"/>
    <s v="Adele McCann, Sinead Cusack, Eva Green, Juno Temple, MarÃ­a Valverde, Imogen Poots, Clemmie Dugdale, Ellie Nunn, Zoe Carroll"/>
    <d v="2011-03-18T00:00:00"/>
    <d v="2011-07-19T00:00:00"/>
    <x v="25"/>
    <s v="IFC Films"/>
    <x v="0"/>
    <x v="92"/>
    <x v="119"/>
    <x v="25"/>
    <x v="3958"/>
  </r>
  <r>
    <x v="4508"/>
    <x v="4680"/>
    <x v="2277"/>
    <x v="1"/>
    <x v="71"/>
    <x v="3166"/>
    <x v="3902"/>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d v="2003-02-28T00:00:00"/>
    <d v="2003-08-12T00:00:00"/>
    <x v="19"/>
    <s v="Warner Bros."/>
    <x v="0"/>
    <x v="11"/>
    <x v="147"/>
    <x v="52"/>
    <x v="3959"/>
  </r>
  <r>
    <x v="4509"/>
    <x v="4681"/>
    <x v="2"/>
    <x v="2"/>
    <x v="44"/>
    <x v="3167"/>
    <x v="60"/>
    <s v="Teddy Atlas"/>
    <m/>
    <d v="2019-03-08T00:00:00"/>
    <x v="19"/>
    <s v="Baird Films"/>
    <x v="2"/>
    <x v="3"/>
    <x v="28"/>
    <x v="22"/>
    <x v="27"/>
  </r>
  <r>
    <x v="4510"/>
    <x v="4682"/>
    <x v="2278"/>
    <x v="1"/>
    <x v="11"/>
    <x v="761"/>
    <x v="942"/>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d v="1999-12-08T00:00:00"/>
    <d v="2000-05-16T00:00:00"/>
    <x v="72"/>
    <s v="Buena Vista Pictures"/>
    <x v="2"/>
    <x v="27"/>
    <x v="35"/>
    <x v="21"/>
    <x v="3960"/>
  </r>
  <r>
    <x v="4511"/>
    <x v="4683"/>
    <x v="2279"/>
    <x v="1"/>
    <x v="86"/>
    <x v="879"/>
    <x v="3903"/>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d v="1996-05-03T00:00:00"/>
    <d v="1997-07-02T00:00:00"/>
    <x v="49"/>
    <s v="Sony Pictures Home Entertainment"/>
    <x v="0"/>
    <x v="49"/>
    <x v="121"/>
    <x v="31"/>
    <x v="3961"/>
  </r>
  <r>
    <x v="4512"/>
    <x v="4684"/>
    <x v="2"/>
    <x v="2"/>
    <x v="399"/>
    <x v="3168"/>
    <x v="60"/>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d v="2012-08-02T00:00:00"/>
    <d v="2012-10-29T00:00:00"/>
    <x v="1"/>
    <s v="Independent Pictures"/>
    <x v="0"/>
    <x v="7"/>
    <x v="14"/>
    <x v="1"/>
    <x v="3962"/>
  </r>
  <r>
    <x v="4513"/>
    <x v="4685"/>
    <x v="2280"/>
    <x v="1"/>
    <x v="333"/>
    <x v="3169"/>
    <x v="3904"/>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d v="2006-09-01T00:00:00"/>
    <d v="2007-01-09T00:00:00"/>
    <x v="6"/>
    <s v="Lionsgate"/>
    <x v="2"/>
    <x v="71"/>
    <x v="181"/>
    <x v="21"/>
    <x v="3963"/>
  </r>
  <r>
    <x v="4514"/>
    <x v="4686"/>
    <x v="2281"/>
    <x v="1"/>
    <x v="42"/>
    <x v="3169"/>
    <x v="3905"/>
    <s v="Jason Statham, Amy Smart, Efren Ramirez, Clifton Collins Jr., Bai Ling, David Carradine, Reno Wilson, Geri Halliwell, Joseph Julian Soria, Dwight Yoakam, Corey Haim, Julanne Chidi Hill, Keone Young, Art Hsu, Billy Unger, Jamie Harris, John De Lancie, Jose Pablo Cantillo, Clifton Jr. Collins"/>
    <d v="2009-04-17T00:00:00"/>
    <d v="2009-09-08T00:00:00"/>
    <x v="18"/>
    <s v="Lionsgate"/>
    <x v="2"/>
    <x v="27"/>
    <x v="30"/>
    <x v="74"/>
    <x v="3964"/>
  </r>
  <r>
    <x v="4515"/>
    <x v="4687"/>
    <x v="2"/>
    <x v="1"/>
    <x v="1"/>
    <x v="3170"/>
    <x v="3906"/>
    <s v="Domhnall Gleeson, Thomas Haden Church, Christina Applegate, Nina Dobrev, Anna Van Hooft, Britt Irvin, Anja Savcic"/>
    <d v="2017-10-27T00:00:00"/>
    <d v="2017-09-26T00:00:00"/>
    <x v="23"/>
    <s v="Vertical Entertainment and Sony Pictures Worldwide"/>
    <x v="0"/>
    <x v="44"/>
    <x v="28"/>
    <x v="57"/>
    <x v="2099"/>
  </r>
  <r>
    <x v="4516"/>
    <x v="4688"/>
    <x v="2"/>
    <x v="2"/>
    <x v="10"/>
    <x v="3171"/>
    <x v="3907"/>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d v="2013-12-06T00:00:00"/>
    <d v="2014-03-10T00:00:00"/>
    <x v="35"/>
    <s v="Phase 4 Films"/>
    <x v="0"/>
    <x v="18"/>
    <x v="21"/>
    <x v="67"/>
    <x v="2390"/>
  </r>
  <r>
    <x v="4517"/>
    <x v="4689"/>
    <x v="2"/>
    <x v="2"/>
    <x v="15"/>
    <x v="3172"/>
    <x v="3908"/>
    <s v="Misti Turbeville, Norma Nelson-Crow, Bill Holmes, Tom Warlick"/>
    <d v="2008-10-06T00:00:00"/>
    <d v="2009-06-02T00:00:00"/>
    <x v="24"/>
    <s v="Live Action Projects"/>
    <x v="2"/>
    <x v="3"/>
    <x v="14"/>
    <x v="61"/>
    <x v="1705"/>
  </r>
  <r>
    <x v="4518"/>
    <x v="4690"/>
    <x v="2"/>
    <x v="2"/>
    <x v="236"/>
    <x v="3173"/>
    <x v="3909"/>
    <s v="Swann Arlaud, Anne Marivin, Nina Meurisse, Gilles Cohen, Jean-Marie Frin, FranÃ§ois Berland, David Boittin, Paul Flattres, Louis Flattres, ThÃ©rÃ¨se Roussel, Claire Chiron, Jean Barrier, GrÃ©gory Oizel, Matthieu Kassimo"/>
    <d v="2011-10-15T00:00:00"/>
    <d v="2013-02-26T00:00:00"/>
    <x v="1"/>
    <s v="Bloody Disgusting"/>
    <x v="2"/>
    <x v="19"/>
    <x v="18"/>
    <x v="38"/>
    <x v="2129"/>
  </r>
  <r>
    <x v="4518"/>
    <x v="4691"/>
    <x v="2282"/>
    <x v="1"/>
    <x v="25"/>
    <x v="3174"/>
    <x v="3910"/>
    <s v="Kaya Scodelario, Barry Pepper, Morfydd Clark, Ross Anderson, George Somner, Anson Boon, Jose Palma, Ami Metcalf, Tina Pribicevic, Colin McFarlane, Annamaria Serda"/>
    <d v="2019-07-12T00:00:00"/>
    <d v="2019-09-24T00:00:00"/>
    <x v="6"/>
    <s v="Paramount Pictures"/>
    <x v="1"/>
    <x v="46"/>
    <x v="252"/>
    <x v="17"/>
    <x v="3965"/>
  </r>
  <r>
    <x v="1584"/>
    <x v="4692"/>
    <x v="2283"/>
    <x v="1"/>
    <x v="88"/>
    <x v="366"/>
    <x v="361"/>
    <s v="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
    <d v="1973-01-01T00:00:00"/>
    <d v="2003-04-29T00:00:00"/>
    <x v="8"/>
    <s v="Blue Underground"/>
    <x v="2"/>
    <x v="14"/>
    <x v="11"/>
    <x v="48"/>
    <x v="3966"/>
  </r>
  <r>
    <x v="4519"/>
    <x v="4693"/>
    <x v="2284"/>
    <x v="4"/>
    <x v="33"/>
    <x v="2036"/>
    <x v="2021"/>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
    <d v="2001-06-28T00:00:00"/>
    <d v="2001-11-13T00:00:00"/>
    <x v="19"/>
    <s v="Touchstone Pictures"/>
    <x v="2"/>
    <x v="19"/>
    <x v="79"/>
    <x v="50"/>
    <x v="3967"/>
  </r>
  <r>
    <x v="4520"/>
    <x v="4694"/>
    <x v="2"/>
    <x v="2"/>
    <x v="44"/>
    <x v="3175"/>
    <x v="3911"/>
    <s v="Jennifer Tilly, Baz Luhrmann, Sam Taylor-Johnson, Jessica Biel, Katie Couric, Catherine Martin, Fran Lebowitz, Rachel Zoe, Amy Fine Collins"/>
    <d v="2016-02-19T00:00:00"/>
    <d v="2016-04-19T00:00:00"/>
    <x v="6"/>
    <s v="Quixotic Endeavors"/>
    <x v="0"/>
    <x v="37"/>
    <x v="8"/>
    <x v="4"/>
    <x v="2813"/>
  </r>
  <r>
    <x v="4521"/>
    <x v="4695"/>
    <x v="2"/>
    <x v="1"/>
    <x v="49"/>
    <x v="3176"/>
    <x v="3912"/>
    <s v="Eriq La Salle, Michael Beach, Ronny Cox, John C. McGinley, Sinbad, Tia Texada, Tracy Pettit, William H. Bassett, Twink Caplan, Tom Everett, Roberta Haze, Khylan Jones, J.P. Manoux, Jim Ortlieb, Shelly Robertson, Ray Xifo"/>
    <d v="2002-09-27T00:00:00"/>
    <d v="2003-02-25T00:00:00"/>
    <x v="35"/>
    <s v="Artistic License"/>
    <x v="0"/>
    <x v="30"/>
    <x v="36"/>
    <x v="57"/>
    <x v="499"/>
  </r>
  <r>
    <x v="4522"/>
    <x v="4696"/>
    <x v="2"/>
    <x v="2"/>
    <x v="1"/>
    <x v="3177"/>
    <x v="3913"/>
    <s v="Lukas Haas, Madeline Zima, Jake Busey, Tania Raymonde, Ray Wise, Valerie Mahaffey, Regine Nehy, Moran Atias, Ned Bellamy, Laura Miro, Blake Garrett Rosenthal, P.D. Mani, Josh Thorpe, Harvey Shield, Natalie Floyd, Michael Pasternak, Bruce Gray"/>
    <d v="2012-07-06T00:00:00"/>
    <d v="2012-10-09T00:00:00"/>
    <x v="3"/>
    <s v="Strand Releasing"/>
    <x v="0"/>
    <x v="62"/>
    <x v="68"/>
    <x v="58"/>
    <x v="1498"/>
  </r>
  <r>
    <x v="4523"/>
    <x v="4697"/>
    <x v="2285"/>
    <x v="1"/>
    <x v="90"/>
    <x v="2470"/>
    <x v="3914"/>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Ã© MÃ¡rquez, Le Anne Lynch, Harry Zinn, Josh Berry"/>
    <d v="2009-12-16T00:00:00"/>
    <d v="2010-04-20T00:00:00"/>
    <x v="50"/>
    <s v="Fox Searchlight Pictures"/>
    <x v="1"/>
    <x v="8"/>
    <x v="112"/>
    <x v="66"/>
    <x v="3968"/>
  </r>
  <r>
    <x v="4524"/>
    <x v="4698"/>
    <x v="2"/>
    <x v="2"/>
    <x v="15"/>
    <x v="3178"/>
    <x v="60"/>
    <s v="Philippe DecouflÃ©, Ali Mahdavi"/>
    <d v="2012-01-18T00:00:00"/>
    <d v="2014-07-28T00:00:00"/>
    <x v="85"/>
    <s v="Zipporah Films"/>
    <x v="1"/>
    <x v="91"/>
    <x v="58"/>
    <x v="0"/>
    <x v="2848"/>
  </r>
  <r>
    <x v="4525"/>
    <x v="4699"/>
    <x v="2286"/>
    <x v="4"/>
    <x v="30"/>
    <x v="3179"/>
    <x v="3915"/>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d v="1999-10-22T00:00:00"/>
    <d v="2000-03-28T00:00:00"/>
    <x v="35"/>
    <s v="Sony Pictures Home Entertainment"/>
    <x v="0"/>
    <x v="87"/>
    <x v="121"/>
    <x v="1"/>
    <x v="3969"/>
  </r>
  <r>
    <x v="4526"/>
    <x v="4700"/>
    <x v="2287"/>
    <x v="4"/>
    <x v="44"/>
    <x v="3180"/>
    <x v="3916"/>
    <s v="Bob Janoff, Linda Riss Pugach, Burt Pugach, Rusty Goldberg, Jimmy Breslin, Rita Kessler, Janet Pomerantz, Margaret Powers, Berry Stainbeck"/>
    <d v="2007-05-30T00:00:00"/>
    <d v="2007-10-16T00:00:00"/>
    <x v="7"/>
    <s v="ThinkFilm"/>
    <x v="1"/>
    <x v="43"/>
    <x v="54"/>
    <x v="32"/>
    <x v="3970"/>
  </r>
  <r>
    <x v="4527"/>
    <x v="4701"/>
    <x v="2"/>
    <x v="4"/>
    <x v="1"/>
    <x v="3181"/>
    <x v="3917"/>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d v="2010-01-08T00:00:00"/>
    <d v="2010-04-13T00:00:00"/>
    <x v="33"/>
    <s v="Freestlye Releasing"/>
    <x v="0"/>
    <x v="5"/>
    <x v="17"/>
    <x v="71"/>
    <x v="3971"/>
  </r>
  <r>
    <x v="4528"/>
    <x v="4702"/>
    <x v="2"/>
    <x v="1"/>
    <x v="1"/>
    <x v="701"/>
    <x v="3918"/>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d v="1990-04-11T00:00:00"/>
    <d v="2004-07-06T00:00:00"/>
    <x v="30"/>
    <s v="Paramount Home Video"/>
    <x v="0"/>
    <x v="56"/>
    <x v="68"/>
    <x v="60"/>
    <x v="3972"/>
  </r>
  <r>
    <x v="4529"/>
    <x v="4703"/>
    <x v="2288"/>
    <x v="4"/>
    <x v="1"/>
    <x v="3182"/>
    <x v="3919"/>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d v="2018-08-15T00:00:00"/>
    <d v="2018-11-20T00:00:00"/>
    <x v="13"/>
    <s v="Warner Bros. Pictures"/>
    <x v="1"/>
    <x v="10"/>
    <x v="290"/>
    <x v="66"/>
    <x v="3973"/>
  </r>
  <r>
    <x v="4530"/>
    <x v="4704"/>
    <x v="2289"/>
    <x v="4"/>
    <x v="8"/>
    <x v="3183"/>
    <x v="1372"/>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d v="2011-07-29T00:00:00"/>
    <d v="2011-11-01T00:00:00"/>
    <x v="2"/>
    <s v="Warner Bros. Pictures"/>
    <x v="1"/>
    <x v="68"/>
    <x v="198"/>
    <x v="6"/>
    <x v="3974"/>
  </r>
  <r>
    <x v="4531"/>
    <x v="4705"/>
    <x v="2"/>
    <x v="1"/>
    <x v="41"/>
    <x v="3184"/>
    <x v="3920"/>
    <s v="Benjamin Dickinson, Nora Zehetner, Dan Gill, Alexia Rasmussen, Reggie Watts, Paul Manza, Gavin McInnes, Himanshu Suri, Jake Lodwick, Jay Eisenberg, Meredith Hagner"/>
    <d v="2016-03-11T00:00:00"/>
    <d v="2016-05-10T00:00:00"/>
    <x v="9"/>
    <s v="Magnolia Pictures"/>
    <x v="0"/>
    <x v="90"/>
    <x v="58"/>
    <x v="51"/>
    <x v="1790"/>
  </r>
  <r>
    <x v="4532"/>
    <x v="4706"/>
    <x v="2"/>
    <x v="1"/>
    <x v="95"/>
    <x v="2613"/>
    <x v="3921"/>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d v="1985-09-20T00:00:00"/>
    <d v="1999-04-27T00:00:00"/>
    <x v="51"/>
    <s v="HBO Video"/>
    <x v="0"/>
    <x v="24"/>
    <x v="17"/>
    <x v="66"/>
    <x v="3975"/>
  </r>
  <r>
    <x v="4533"/>
    <x v="4707"/>
    <x v="2"/>
    <x v="1"/>
    <x v="26"/>
    <x v="3185"/>
    <x v="3922"/>
    <s v="Grimley, Amanda Fuller, Serinda Swan, Sid Haig, Mehcad Brooks, Dillon Casey, Lauren Schneider, Aaron Hill, Pruitt Taylor Vince, Daniel Bernhardt"/>
    <d v="2011-09-09T00:00:00"/>
    <d v="2012-03-20T00:00:00"/>
    <x v="23"/>
    <s v="Independent Pictures"/>
    <x v="0"/>
    <x v="81"/>
    <x v="29"/>
    <x v="85"/>
    <x v="3976"/>
  </r>
  <r>
    <x v="4534"/>
    <x v="4708"/>
    <x v="2290"/>
    <x v="4"/>
    <x v="11"/>
    <x v="2475"/>
    <x v="3923"/>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d v="2015-11-25T00:00:00"/>
    <d v="2016-03-01T00:00:00"/>
    <x v="104"/>
    <s v="Warner Bros."/>
    <x v="1"/>
    <x v="84"/>
    <x v="240"/>
    <x v="16"/>
    <x v="3977"/>
  </r>
  <r>
    <x v="4535"/>
    <x v="4709"/>
    <x v="2291"/>
    <x v="4"/>
    <x v="561"/>
    <x v="3186"/>
    <x v="3924"/>
    <s v="Michael B. Jordan, Tessa Thompson, Sylvester Stallone, Dolph Lundgren, Phylicia Rashad, Florian Munteanu"/>
    <d v="2018-11-21T00:00:00"/>
    <d v="2019-02-12T00:00:00"/>
    <x v="31"/>
    <s v="MGM"/>
    <x v="1"/>
    <x v="39"/>
    <x v="291"/>
    <x v="15"/>
    <x v="3978"/>
  </r>
  <r>
    <x v="4536"/>
    <x v="4710"/>
    <x v="2292"/>
    <x v="1"/>
    <x v="518"/>
    <x v="3148"/>
    <x v="3925"/>
    <s v="Mark Duplass, Patrick Brice"/>
    <d v="2015-09-02T00:00:00"/>
    <d v="2016-04-05T00:00:00"/>
    <x v="47"/>
    <s v="Radius-TWC"/>
    <x v="2"/>
    <x v="4"/>
    <x v="4"/>
    <x v="31"/>
    <x v="3979"/>
  </r>
  <r>
    <x v="4537"/>
    <x v="4711"/>
    <x v="2293"/>
    <x v="2"/>
    <x v="26"/>
    <x v="3148"/>
    <x v="3926"/>
    <s v="Mark Duplass, Karan Soni, Patrick Brice, Desiree Akhavan, Caveh Zahedi"/>
    <d v="2017-10-24T00:00:00"/>
    <d v="2017-10-24T00:00:00"/>
    <x v="47"/>
    <s v="The Orchard"/>
    <x v="2"/>
    <x v="3"/>
    <x v="94"/>
    <x v="61"/>
    <x v="3348"/>
  </r>
  <r>
    <x v="4538"/>
    <x v="4712"/>
    <x v="2"/>
    <x v="0"/>
    <x v="109"/>
    <x v="3187"/>
    <x v="3927"/>
    <s v="Peter Cushing, Catherine Finn, Michael Ripper, Duncan Lamont, Harry Locke, Jenny Runacre, Hedger Wallace, Alexandra Dane, Marianne Stone, Tony Wright, Robert Swann, Christopher Lee, Lorna Heilbron, George Benson, Kenneth J. Warren"/>
    <d v="1973-01-01T00:00:00"/>
    <d v="2004-03-19T00:00:00"/>
    <x v="30"/>
    <s v="Columbia Pictures"/>
    <x v="2"/>
    <x v="9"/>
    <x v="14"/>
    <x v="57"/>
    <x v="3186"/>
  </r>
  <r>
    <x v="4539"/>
    <x v="4713"/>
    <x v="2294"/>
    <x v="1"/>
    <x v="25"/>
    <x v="366"/>
    <x v="3507"/>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d v="1982-11-12T00:00:00"/>
    <d v="2001-08-21T00:00:00"/>
    <x v="46"/>
    <s v="Warner Bros. Pictures"/>
    <x v="2"/>
    <x v="54"/>
    <x v="100"/>
    <x v="39"/>
    <x v="3980"/>
  </r>
  <r>
    <x v="4540"/>
    <x v="4714"/>
    <x v="2"/>
    <x v="1"/>
    <x v="25"/>
    <x v="3188"/>
    <x v="3928"/>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d v="1987-05-01T00:00:00"/>
    <d v="2001-03-26T00:00:00"/>
    <x v="7"/>
    <s v="New World Video"/>
    <x v="0"/>
    <x v="24"/>
    <x v="49"/>
    <x v="28"/>
    <x v="3981"/>
  </r>
  <r>
    <x v="4541"/>
    <x v="4715"/>
    <x v="2295"/>
    <x v="2"/>
    <x v="11"/>
    <x v="3189"/>
    <x v="3929"/>
    <s v="Yuko Takeuchi, Hidetoshi Nishijima, Teruyuki Kagawa, Haruna Kawaguchi, Ryoko Fujino"/>
    <d v="2016-10-21T00:00:00"/>
    <d v="2017-02-28T00:00:00"/>
    <x v="31"/>
    <s v="Shochiku Co. Ltd"/>
    <x v="1"/>
    <x v="10"/>
    <x v="6"/>
    <x v="40"/>
    <x v="286"/>
  </r>
  <r>
    <x v="4542"/>
    <x v="4716"/>
    <x v="2296"/>
    <x v="1"/>
    <x v="33"/>
    <x v="495"/>
    <x v="533"/>
    <s v="Liv Ullmann, Ingrid Thulin, Harriet Andersson, Erland Josephson, Anders Ek, Georg Arlin, George Arlin, Henning Moritzen, Kary Sylway, Linn Ullmann, Kari Sylwan, Lars-Owe Carlberg, Rosanna Mariano, Inga Gill, Lena Bergman, Monika Priede"/>
    <d v="1972-12-21T00:00:00"/>
    <d v="2001-06-19T00:00:00"/>
    <x v="3"/>
    <s v="Criterion Collection"/>
    <x v="2"/>
    <x v="4"/>
    <x v="39"/>
    <x v="19"/>
    <x v="2598"/>
  </r>
  <r>
    <x v="4543"/>
    <x v="4717"/>
    <x v="2"/>
    <x v="2"/>
    <x v="320"/>
    <x v="3190"/>
    <x v="60"/>
    <s v="Deborah Peagler, Joshua Safran, Nadia Costa, Steve Cooley, Lael Rubin, Steve Lopez"/>
    <d v="2011-07-01T00:00:00"/>
    <d v="2012-04-24T00:00:00"/>
    <x v="23"/>
    <s v="Independent Pictures"/>
    <x v="2"/>
    <x v="10"/>
    <x v="60"/>
    <x v="14"/>
    <x v="3982"/>
  </r>
  <r>
    <x v="4544"/>
    <x v="4718"/>
    <x v="2297"/>
    <x v="1"/>
    <x v="19"/>
    <x v="1830"/>
    <x v="1069"/>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d v="2000-01-24T00:00:00"/>
    <d v="2001-01-02T00:00:00"/>
    <x v="10"/>
    <s v="MGM Home Entertainment"/>
    <x v="0"/>
    <x v="25"/>
    <x v="29"/>
    <x v="40"/>
    <x v="3983"/>
  </r>
  <r>
    <x v="4545"/>
    <x v="4719"/>
    <x v="2298"/>
    <x v="1"/>
    <x v="19"/>
    <x v="3191"/>
    <x v="3930"/>
    <s v="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
    <d v="2002-11-15T00:00:00"/>
    <d v="2003-04-01T00:00:00"/>
    <x v="13"/>
    <s v="Samuel Goldwyn Films"/>
    <x v="2"/>
    <x v="71"/>
    <x v="9"/>
    <x v="3"/>
    <x v="3984"/>
  </r>
  <r>
    <x v="4546"/>
    <x v="4720"/>
    <x v="2"/>
    <x v="1"/>
    <x v="30"/>
    <x v="3192"/>
    <x v="3118"/>
    <s v="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d v="2003-01-01T00:00:00"/>
    <d v="2003-12-23T00:00:00"/>
    <x v="19"/>
    <s v="Millennium Media Services"/>
    <x v="0"/>
    <x v="24"/>
    <x v="19"/>
    <x v="26"/>
    <x v="3985"/>
  </r>
  <r>
    <x v="4547"/>
    <x v="4721"/>
    <x v="2"/>
    <x v="1"/>
    <x v="10"/>
    <x v="597"/>
    <x v="3931"/>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d v="1984-10-19T00:00:00"/>
    <d v="2002-08-06T00:00:00"/>
    <x v="49"/>
    <s v="New World"/>
    <x v="0"/>
    <x v="35"/>
    <x v="26"/>
    <x v="26"/>
    <x v="1678"/>
  </r>
  <r>
    <x v="4548"/>
    <x v="4722"/>
    <x v="2"/>
    <x v="4"/>
    <x v="30"/>
    <x v="776"/>
    <x v="3932"/>
    <s v="Diane Keaton, Jessica Lange, Sissy Spacek, Tess Harper, Sam Shepard, David Carpenter, Hurd Hatfield, Beeson Carroll, Jean Willard, Tom Mason, Greg Travis, Annie McKnight, Connie Adams"/>
    <d v="1986-12-12T00:00:00"/>
    <d v="2004-02-03T00:00:00"/>
    <x v="17"/>
    <s v="De Laurentiis Entertainment Group (DEG)"/>
    <x v="2"/>
    <x v="42"/>
    <x v="49"/>
    <x v="9"/>
    <x v="3986"/>
  </r>
  <r>
    <x v="17"/>
    <x v="4723"/>
    <x v="2299"/>
    <x v="1"/>
    <x v="21"/>
    <x v="3193"/>
    <x v="1096"/>
    <s v="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
    <d v="2016-04-15T00:00:00"/>
    <d v="2016-07-26T00:00:00"/>
    <x v="35"/>
    <s v="Summit Entertainment"/>
    <x v="0"/>
    <x v="87"/>
    <x v="174"/>
    <x v="65"/>
    <x v="3987"/>
  </r>
  <r>
    <x v="4549"/>
    <x v="4724"/>
    <x v="2"/>
    <x v="2"/>
    <x v="11"/>
    <x v="3194"/>
    <x v="3933"/>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d v="2015-11-20T00:00:00"/>
    <d v="2016-02-16T00:00:00"/>
    <x v="20"/>
    <s v=""/>
    <x v="0"/>
    <x v="82"/>
    <x v="49"/>
    <x v="34"/>
    <x v="1987"/>
  </r>
  <r>
    <x v="4550"/>
    <x v="4725"/>
    <x v="2"/>
    <x v="1"/>
    <x v="10"/>
    <x v="2387"/>
    <x v="3934"/>
    <s v="Gary Oldman, Kevin Bacon, Karen Young, Joe Don Baker, Tess Harper, Ron Lea, Sean McCann, Karen Woolridge, Elizabeth Shepherd, Michael Sinelnikoff, Terence Labrosse, Tyrone Benskin"/>
    <d v="1989-04-28T00:00:00"/>
    <d v="2007-06-12T00:00:00"/>
    <x v="35"/>
    <s v="HBO Video"/>
    <x v="0"/>
    <x v="24"/>
    <x v="46"/>
    <x v="59"/>
    <x v="3261"/>
  </r>
  <r>
    <x v="4551"/>
    <x v="4726"/>
    <x v="2300"/>
    <x v="1"/>
    <x v="25"/>
    <x v="2495"/>
    <x v="3935"/>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d v="2015-10-16T00:00:00"/>
    <d v="2016-02-09T00:00:00"/>
    <x v="22"/>
    <s v="Universal Pictures"/>
    <x v="2"/>
    <x v="54"/>
    <x v="212"/>
    <x v="41"/>
    <x v="3988"/>
  </r>
  <r>
    <x v="4552"/>
    <x v="4727"/>
    <x v="2"/>
    <x v="2"/>
    <x v="562"/>
    <x v="3195"/>
    <x v="3936"/>
    <s v="Burt Lancaster, Nick Cravat, Torin Thatcher, Margot Grahame, Eva Bartok, James Hayter, Leslie E. Bradley, Noel Purcell, Frederick Leister, Eliot Makeham, Frank Pettingell, Dana Wynter, Christopher Lee, Ewan Roberts, John Chandos, Derek Tansley, Charles Farrell, Harry Lane"/>
    <d v="1952-09-27T00:00:00"/>
    <d v="2003-07-01T00:00:00"/>
    <x v="43"/>
    <s v="Warner Bros. Pictures"/>
    <x v="2"/>
    <x v="3"/>
    <x v="26"/>
    <x v="33"/>
    <x v="3989"/>
  </r>
  <r>
    <x v="4553"/>
    <x v="4728"/>
    <x v="2301"/>
    <x v="1"/>
    <x v="71"/>
    <x v="553"/>
    <x v="3937"/>
    <s v="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d v="1995-05-12T00:00:00"/>
    <d v="1998-02-03T00:00:00"/>
    <x v="53"/>
    <s v="Buena Vista Internationa"/>
    <x v="1"/>
    <x v="50"/>
    <x v="48"/>
    <x v="27"/>
    <x v="3990"/>
  </r>
  <r>
    <x v="4554"/>
    <x v="4729"/>
    <x v="2"/>
    <x v="2"/>
    <x v="17"/>
    <x v="364"/>
    <x v="3938"/>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d v="1949-01-12T00:00:00"/>
    <d v="2004-07-06T00:00:00"/>
    <x v="29"/>
    <s v="MCA Universal Home Video"/>
    <x v="2"/>
    <x v="3"/>
    <x v="7"/>
    <x v="10"/>
    <x v="3991"/>
  </r>
  <r>
    <x v="4555"/>
    <x v="4730"/>
    <x v="2"/>
    <x v="4"/>
    <x v="1"/>
    <x v="3"/>
    <x v="3939"/>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d v="1997-10-31T00:00:00"/>
    <d v="2000-03-15T00:00:00"/>
    <x v="43"/>
    <s v="Live Home Video"/>
    <x v="0"/>
    <x v="90"/>
    <x v="12"/>
    <x v="44"/>
    <x v="3992"/>
  </r>
  <r>
    <x v="4556"/>
    <x v="4731"/>
    <x v="2"/>
    <x v="4"/>
    <x v="219"/>
    <x v="706"/>
    <x v="3940"/>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d v="1986-04-11T00:00:00"/>
    <d v="2003-08-05T00:00:00"/>
    <x v="15"/>
    <s v="Sony Pictures Home Entertainment"/>
    <x v="0"/>
    <x v="47"/>
    <x v="68"/>
    <x v="53"/>
    <x v="3993"/>
  </r>
  <r>
    <x v="4557"/>
    <x v="4732"/>
    <x v="2"/>
    <x v="4"/>
    <x v="215"/>
    <x v="3196"/>
    <x v="3941"/>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d v="1988-04-29T00:00:00"/>
    <d v="2003-08-05T00:00:00"/>
    <x v="23"/>
    <s v="Sony Pictures Home Entertainment"/>
    <x v="0"/>
    <x v="37"/>
    <x v="26"/>
    <x v="29"/>
    <x v="3994"/>
  </r>
  <r>
    <x v="4558"/>
    <x v="4733"/>
    <x v="2"/>
    <x v="4"/>
    <x v="219"/>
    <x v="3197"/>
    <x v="3942"/>
    <s v="Aimee Brooks, John Calvin, Katherine Cortez, Leonardo DiCaprio, Geoffrey Blake, Diana Bellamy, Christian Cousins, JosÃ© Luis Valansuela, Joseph Cousins, William Dennis Hunt, Jose Luis Valensuela, William Hunt, Frances Bay, Bill Zuckert, Nina Axelrod, Terrence Mann, Don Keith Opper"/>
    <d v="1991-12-11T00:00:00"/>
    <d v="2003-08-05T00:00:00"/>
    <x v="15"/>
    <s v="WARNER BROTHERS PICTURES"/>
    <x v="0"/>
    <x v="17"/>
    <x v="10"/>
    <x v="84"/>
    <x v="3995"/>
  </r>
  <r>
    <x v="4559"/>
    <x v="4734"/>
    <x v="2"/>
    <x v="1"/>
    <x v="215"/>
    <x v="3198"/>
    <x v="3943"/>
    <s v="Tashiana Washington, Dee Wallace, Jaeden Noel, Jack Fulton, Ava Preston, Leon Clingman"/>
    <m/>
    <d v="2019-07-23T00:00:00"/>
    <x v="57"/>
    <s v="Warner Bros. Home Entertainment"/>
    <x v="0"/>
    <x v="67"/>
    <x v="21"/>
    <x v="22"/>
    <x v="27"/>
  </r>
  <r>
    <x v="4560"/>
    <x v="4735"/>
    <x v="2302"/>
    <x v="1"/>
    <x v="29"/>
    <x v="873"/>
    <x v="3944"/>
    <s v="Bajram Severdzan, Srdjan Todorovic, Branka Katic, Florijan Ajdini, Bajram Sevredzan, Srdan Todorovic, Ljubica Adzovic, Zabit Memedov, Sabri Sulejman, Jasar Destani, Stojan Sotirov, Predrag Lakovic, Miki Manojlovic, Salija Ibraimova, Zdena Hurtocakova, Bekir Adnan, Irfan Jagli"/>
    <d v="1999-09-10T00:00:00"/>
    <d v="2000-01-04T00:00:00"/>
    <x v="28"/>
    <s v="October Films"/>
    <x v="2"/>
    <x v="61"/>
    <x v="43"/>
    <x v="81"/>
    <x v="3996"/>
  </r>
  <r>
    <x v="4561"/>
    <x v="4736"/>
    <x v="2303"/>
    <x v="4"/>
    <x v="42"/>
    <x v="3199"/>
    <x v="3945"/>
    <s v="Paul Hogan, Linda Kozlowski, John Meillon, Mark Blum, Michael Lombard, David Gulpilil, Reginald VelJohnson, Irving Metzman, Rik Colitti, John Snyder, Paula Herold, Caitlin Clarke, Graham Walker, Graham &quot;Grace&quot; Walker, Maggie Blinco, Steve Rackman, Anne Francine, Paul Greco"/>
    <d v="1986-09-26T00:00:00"/>
    <d v="2001-09-18T00:00:00"/>
    <x v="9"/>
    <s v="Paramount Pictures"/>
    <x v="2"/>
    <x v="41"/>
    <x v="44"/>
    <x v="49"/>
    <x v="3997"/>
  </r>
  <r>
    <x v="4562"/>
    <x v="4737"/>
    <x v="2"/>
    <x v="0"/>
    <x v="42"/>
    <x v="1817"/>
    <x v="3946"/>
    <s v="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
    <d v="1988-05-25T00:00:00"/>
    <d v="2001-09-18T00:00:00"/>
    <x v="62"/>
    <s v="Paramount"/>
    <x v="0"/>
    <x v="83"/>
    <x v="39"/>
    <x v="8"/>
    <x v="3998"/>
  </r>
  <r>
    <x v="4563"/>
    <x v="4738"/>
    <x v="2304"/>
    <x v="0"/>
    <x v="42"/>
    <x v="779"/>
    <x v="3947"/>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d v="2001-04-20T00:00:00"/>
    <d v="2001-09-18T00:00:00"/>
    <x v="7"/>
    <s v="Paramount"/>
    <x v="0"/>
    <x v="83"/>
    <x v="99"/>
    <x v="69"/>
    <x v="3999"/>
  </r>
  <r>
    <x v="4564"/>
    <x v="4739"/>
    <x v="2"/>
    <x v="3"/>
    <x v="5"/>
    <x v="2972"/>
    <x v="3948"/>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d v="1970-10-26T00:00:00"/>
    <d v="2003-10-07T00:00:00"/>
    <x v="91"/>
    <s v="Columbia Pictures"/>
    <x v="0"/>
    <x v="24"/>
    <x v="19"/>
    <x v="50"/>
    <x v="1631"/>
  </r>
  <r>
    <x v="4565"/>
    <x v="4740"/>
    <x v="2305"/>
    <x v="1"/>
    <x v="10"/>
    <x v="3200"/>
    <x v="3949"/>
    <s v="John Leguizamo, Leonor Watling, DamiÃ¡n AlcÃ¡zar, Jose MarÃ­a Yazpik, Alfred Molina, Henry Lucho"/>
    <d v="2005-07-08T00:00:00"/>
    <d v="2005-11-08T00:00:00"/>
    <x v="51"/>
    <s v="Palm Pictures"/>
    <x v="1"/>
    <x v="74"/>
    <x v="137"/>
    <x v="66"/>
    <x v="4000"/>
  </r>
  <r>
    <x v="4566"/>
    <x v="4741"/>
    <x v="2306"/>
    <x v="1"/>
    <x v="40"/>
    <x v="2495"/>
    <x v="3950"/>
    <s v="Federico Luppi, Ron Perlman, Claudio Brook, Margarita Isabel, Tamara Shanath, Robert M. Martinez, Juan Carlos Colombo, Farnesio DeBernal, Luis de Icaza, Francisco Sanchez, Laurencio Cordero, Jorge Martinez De Hoyos, Farnesio de Bernal, Mario Ivan Martinez, Daniel GimÃ©nez Cacho"/>
    <d v="1994-06-01T00:00:00"/>
    <d v="1994-10-26T00:00:00"/>
    <x v="33"/>
    <s v="Trimark"/>
    <x v="1"/>
    <x v="8"/>
    <x v="15"/>
    <x v="42"/>
    <x v="4001"/>
  </r>
  <r>
    <x v="4567"/>
    <x v="4742"/>
    <x v="2"/>
    <x v="4"/>
    <x v="69"/>
    <x v="1882"/>
    <x v="3951"/>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d v="2012-05-18T00:00:00"/>
    <d v="2012-10-23T00:00:00"/>
    <x v="17"/>
    <s v="Strategic Films"/>
    <x v="0"/>
    <x v="21"/>
    <x v="4"/>
    <x v="60"/>
    <x v="4002"/>
  </r>
  <r>
    <x v="4568"/>
    <x v="4743"/>
    <x v="2"/>
    <x v="4"/>
    <x v="73"/>
    <x v="3201"/>
    <x v="3952"/>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d v="2017-12-22T00:00:00"/>
    <d v="2018-01-16T00:00:00"/>
    <x v="53"/>
    <s v="Sony Pictures Worldwide Acquisitions"/>
    <x v="0"/>
    <x v="94"/>
    <x v="101"/>
    <x v="49"/>
    <x v="231"/>
  </r>
  <r>
    <x v="4569"/>
    <x v="4744"/>
    <x v="2"/>
    <x v="4"/>
    <x v="1"/>
    <x v="675"/>
    <x v="3953"/>
    <s v="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d v="1994-05-13T00:00:00"/>
    <d v="1999-02-23T00:00:00"/>
    <x v="61"/>
    <s v="MCA Universal Home Video"/>
    <x v="2"/>
    <x v="76"/>
    <x v="101"/>
    <x v="68"/>
    <x v="4003"/>
  </r>
  <r>
    <x v="4570"/>
    <x v="4745"/>
    <x v="2307"/>
    <x v="2"/>
    <x v="44"/>
    <x v="3202"/>
    <x v="3954"/>
    <s v="Donna Cutugno, Karen Schweiger, Joshua Zeman, David Novarro, Ralph Aquino"/>
    <d v="2010-06-04T00:00:00"/>
    <d v="2011-05-10T00:00:00"/>
    <x v="45"/>
    <s v="Cinema Purgatorio"/>
    <x v="1"/>
    <x v="10"/>
    <x v="117"/>
    <x v="23"/>
    <x v="4004"/>
  </r>
  <r>
    <x v="4571"/>
    <x v="4746"/>
    <x v="2"/>
    <x v="0"/>
    <x v="11"/>
    <x v="323"/>
    <x v="2552"/>
    <s v="Mary Steenburgen, Rip Torn, Peter Coyote, Dana Hill, Alfre Woodard, Joanna Miles, Ike Eisenmann, Cary Guffey, Toni Hudson, Bo Rucker, Jay O. Sanders, John Hammond, Keith Michel, Terrence Gehr, Tommy Alford, Nora Rogers, Keith Michell, Kenneth Vickery, C.T. Wakefield, Malcolm McDowell"/>
    <d v="1983-05-01T00:00:00"/>
    <d v="2002-02-19T00:00:00"/>
    <x v="58"/>
    <s v="Universal"/>
    <x v="2"/>
    <x v="14"/>
    <x v="17"/>
    <x v="66"/>
    <x v="1490"/>
  </r>
  <r>
    <x v="4572"/>
    <x v="4747"/>
    <x v="2"/>
    <x v="1"/>
    <x v="367"/>
    <x v="355"/>
    <x v="3955"/>
    <s v="James Coburn, Maximilian Schell, James Mason, Walter Kelley, David Warner, Klaus Lowitsch, Roger Fritz, Senta Berger, Fred Stillkrauth, Burkhard Driest, Burkhardt Driest, Vadim Glowna, Dieter Schidor, Michael Nowka, VÃ©ronique Vendell, Arthur Brauss, Slavko Stimac, Ernest Gold"/>
    <d v="1977-01-01T00:00:00"/>
    <d v="2000-02-01T00:00:00"/>
    <x v="31"/>
    <s v="AVCO Embassy Pictures"/>
    <x v="2"/>
    <x v="16"/>
    <x v="21"/>
    <x v="7"/>
    <x v="4005"/>
  </r>
  <r>
    <x v="4573"/>
    <x v="4748"/>
    <x v="2"/>
    <x v="2"/>
    <x v="167"/>
    <x v="448"/>
    <x v="1637"/>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d v="1947-01-01T00:00:00"/>
    <d v="2005-07-05T00:00:00"/>
    <x v="15"/>
    <s v="WARNER BROTHERS PICTURES"/>
    <x v="2"/>
    <x v="42"/>
    <x v="21"/>
    <x v="66"/>
    <x v="1935"/>
  </r>
  <r>
    <x v="4574"/>
    <x v="4749"/>
    <x v="2"/>
    <x v="2"/>
    <x v="563"/>
    <x v="779"/>
    <x v="3956"/>
    <s v="Tom Selleck, Virginia Madsen, Mark Harmon, Wilford Brimley, David O'Hara, Christian Kane, Barry Corbin, Brad Johnson, Joanna Miles, Ken Pogue, Patrick Kilpatrick, Rex Lin, William Sanderson, Daniel T. Parker, Marshall R. Teague, Michael O'Shea"/>
    <d v="2001-01-21T00:00:00"/>
    <d v="2001-07-10T00:00:00"/>
    <x v="13"/>
    <s v="Warner Bros. Pictures"/>
    <x v="0"/>
    <x v="33"/>
    <x v="14"/>
    <x v="6"/>
    <x v="330"/>
  </r>
  <r>
    <x v="4575"/>
    <x v="4750"/>
    <x v="2"/>
    <x v="0"/>
    <x v="8"/>
    <x v="2380"/>
    <x v="3957"/>
    <s v="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d v="1988-01-01T00:00:00"/>
    <d v="2007-02-06T00:00:00"/>
    <x v="9"/>
    <s v="Warner Home Video"/>
    <x v="2"/>
    <x v="50"/>
    <x v="11"/>
    <x v="10"/>
    <x v="4006"/>
  </r>
  <r>
    <x v="4576"/>
    <x v="4751"/>
    <x v="2"/>
    <x v="1"/>
    <x v="11"/>
    <x v="946"/>
    <x v="3958"/>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d v="1995-11-15T00:00:00"/>
    <d v="1999-11-16T00:00:00"/>
    <x v="116"/>
    <s v="Miramax"/>
    <x v="2"/>
    <x v="16"/>
    <x v="39"/>
    <x v="0"/>
    <x v="4007"/>
  </r>
  <r>
    <x v="4577"/>
    <x v="4752"/>
    <x v="2308"/>
    <x v="1"/>
    <x v="11"/>
    <x v="28"/>
    <x v="28"/>
    <s v="Harrison Ford, Ashley Judd, Ray Liotta, Sean Penn, Summer Bishil, Merik Tadros, Cliff Curtis, Alice Eve, Justin Chon, Michael Esparza, Melody Khazae, Tammin Sursok, Jim Sturgess, Terence Bernie Hines, Alice Braga, Lizzy Caplan, Jacqueline Obradors"/>
    <d v="2009-02-27T00:00:00"/>
    <d v="2009-06-09T00:00:00"/>
    <x v="35"/>
    <s v="The Weinstein Co."/>
    <x v="0"/>
    <x v="65"/>
    <x v="87"/>
    <x v="74"/>
    <x v="4008"/>
  </r>
  <r>
    <x v="4578"/>
    <x v="4753"/>
    <x v="2309"/>
    <x v="2"/>
    <x v="56"/>
    <x v="3203"/>
    <x v="60"/>
    <s v="James Joseph Dresnok, Daniel Gordon, Charles Robert Jenkins, Christian Slater"/>
    <d v="2007-08-10T00:00:00"/>
    <d v="2008-01-08T00:00:00"/>
    <x v="30"/>
    <s v="Kino International"/>
    <x v="2"/>
    <x v="8"/>
    <x v="33"/>
    <x v="33"/>
    <x v="4009"/>
  </r>
  <r>
    <x v="4579"/>
    <x v="4754"/>
    <x v="2310"/>
    <x v="4"/>
    <x v="71"/>
    <x v="3204"/>
    <x v="3959"/>
    <s v="Eva Marcille, Anthony Mackie, Wayne Brady, Wesley Jonathan, Kristen Wilson, Lil' JJ, Phillip &quot;Hot Sauce&quot; Champion, Alecia Fears, Tamer Alwer Falli, Neil Richardson"/>
    <d v="2006-09-01T00:00:00"/>
    <d v="2007-02-20T00:00:00"/>
    <x v="3"/>
    <s v="Sony Pictures Entertainment"/>
    <x v="0"/>
    <x v="99"/>
    <x v="104"/>
    <x v="49"/>
    <x v="4010"/>
  </r>
  <r>
    <x v="4580"/>
    <x v="4755"/>
    <x v="2"/>
    <x v="4"/>
    <x v="225"/>
    <x v="3205"/>
    <x v="3960"/>
    <s v="Rutger Hauer, Josh Charles, Stuart Wilson, Andrea Roth, Perry Anzilotti, Richard McGregor, Jack Black, Ellen Geer, Beverly Johnson, Michael Stadvec, Michael Wiseman, Shani Rigsbee, Norita Galanos, Tony Ervolina"/>
    <d v="1996-01-01T00:00:00"/>
    <d v="1998-04-28T00:00:00"/>
    <x v="6"/>
    <s v="Trimark"/>
    <x v="0"/>
    <x v="7"/>
    <x v="14"/>
    <x v="28"/>
    <x v="4011"/>
  </r>
  <r>
    <x v="4581"/>
    <x v="4756"/>
    <x v="2311"/>
    <x v="4"/>
    <x v="346"/>
    <x v="2445"/>
    <x v="3961"/>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d v="2001-01-12T00:00:00"/>
    <d v="2001-06-05T00:00:00"/>
    <x v="13"/>
    <s v="Sony Pictures Classics"/>
    <x v="1"/>
    <x v="40"/>
    <x v="61"/>
    <x v="5"/>
    <x v="4012"/>
  </r>
  <r>
    <x v="4582"/>
    <x v="4757"/>
    <x v="2312"/>
    <x v="1"/>
    <x v="94"/>
    <x v="3206"/>
    <x v="3962"/>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d v="1994-01-01T00:00:00"/>
    <d v="1998-01-01T00:00:00"/>
    <x v="49"/>
    <s v="LionsGate Entertainment"/>
    <x v="1"/>
    <x v="46"/>
    <x v="56"/>
    <x v="68"/>
    <x v="4013"/>
  </r>
  <r>
    <x v="4583"/>
    <x v="4758"/>
    <x v="2313"/>
    <x v="1"/>
    <x v="202"/>
    <x v="3207"/>
    <x v="3963"/>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d v="2000-01-23T00:00:00"/>
    <d v="2001-03-20T00:00:00"/>
    <x v="16"/>
    <s v="Pacific Films"/>
    <x v="0"/>
    <x v="23"/>
    <x v="46"/>
    <x v="48"/>
    <x v="4014"/>
  </r>
  <r>
    <x v="4584"/>
    <x v="4759"/>
    <x v="2314"/>
    <x v="1"/>
    <x v="94"/>
    <x v="3208"/>
    <x v="182"/>
    <s v="Vincent Perez (III), Mia Kirshner, Richard Brooks, Iggy Pop, Thomas Jane, Vincent Castellanos, Thuy Trang, Eric Acosta (XI), Ian Dury, Tracey Ellis, Beverley Mitchell, Aaron Thell Smith, Alan Gelfant, Shelly Desai, Holley Chant, Kerry Rossall, Reynaldo Duran, Danny Verduzco, Maria Julia Moran"/>
    <d v="1996-08-30T00:00:00"/>
    <d v="1998-02-03T00:00:00"/>
    <x v="45"/>
    <s v="Miramax"/>
    <x v="0"/>
    <x v="66"/>
    <x v="102"/>
    <x v="28"/>
    <x v="4015"/>
  </r>
  <r>
    <x v="4585"/>
    <x v="4760"/>
    <x v="2"/>
    <x v="2"/>
    <x v="19"/>
    <x v="3209"/>
    <x v="3964"/>
    <s v="Michael Rowe (IX), Matt Wells (XVI), Natalie Brown, Robert Joy, Stephen McHattie, Andy Jones, Ben Cotton, Sofia Wells, Ian Matthews, Jonathan Watton"/>
    <d v="2018-09-12T00:00:00"/>
    <d v="2019-07-02T00:00:00"/>
    <x v="13"/>
    <s v="Uncork'd Entertainment"/>
    <x v="2"/>
    <x v="3"/>
    <x v="14"/>
    <x v="22"/>
    <x v="27"/>
  </r>
  <r>
    <x v="4586"/>
    <x v="4761"/>
    <x v="2315"/>
    <x v="1"/>
    <x v="11"/>
    <x v="3210"/>
    <x v="3965"/>
    <s v="LaKeith Stanfield, Natalie Paul, Bill Camp, Nestor Carbonell, Amari Cheatom, Gbenga Akinnagbe"/>
    <d v="2017-08-18T00:00:00"/>
    <d v="2017-12-08T00:00:00"/>
    <x v="19"/>
    <s v="Amazon Studios and IFC Films"/>
    <x v="1"/>
    <x v="63"/>
    <x v="99"/>
    <x v="35"/>
    <x v="3348"/>
  </r>
  <r>
    <x v="4587"/>
    <x v="4762"/>
    <x v="2316"/>
    <x v="1"/>
    <x v="11"/>
    <x v="1301"/>
    <x v="3966"/>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d v="1999-03-05T00:00:00"/>
    <d v="1999-08-03T00:00:00"/>
    <x v="20"/>
    <s v="Columbia Pictures"/>
    <x v="0"/>
    <x v="44"/>
    <x v="109"/>
    <x v="70"/>
    <x v="4016"/>
  </r>
  <r>
    <x v="4588"/>
    <x v="4763"/>
    <x v="2"/>
    <x v="1"/>
    <x v="30"/>
    <x v="3211"/>
    <x v="3967"/>
    <s v="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
    <d v="2000-11-01T00:00:00"/>
    <d v="2001-03-13T00:00:00"/>
    <x v="6"/>
    <s v="Sony Pictures Home Entertainment"/>
    <x v="0"/>
    <x v="64"/>
    <x v="17"/>
    <x v="58"/>
    <x v="4017"/>
  </r>
  <r>
    <x v="4589"/>
    <x v="4764"/>
    <x v="2"/>
    <x v="4"/>
    <x v="320"/>
    <x v="1051"/>
    <x v="60"/>
    <s v="Timothy 'Speed' Levitch"/>
    <d v="1998-10-23T00:00:00"/>
    <d v="2005-03-07T00:00:00"/>
    <x v="39"/>
    <s v="Artisan Entertainment"/>
    <x v="2"/>
    <x v="1"/>
    <x v="49"/>
    <x v="30"/>
    <x v="4018"/>
  </r>
  <r>
    <x v="4590"/>
    <x v="4765"/>
    <x v="2"/>
    <x v="2"/>
    <x v="11"/>
    <x v="1306"/>
    <x v="1563"/>
    <s v="Spencer Boldman, Emily Ratajkowski, Sebastian Maniscalco, Lucas Salvagno, Kathrine Narducci, Noah Robbins, Gino Cafarelli"/>
    <d v="2018-09-28T00:00:00"/>
    <d v="2018-09-28T00:00:00"/>
    <x v="1"/>
    <s v="Vertical Entertainment"/>
    <x v="0"/>
    <x v="20"/>
    <x v="18"/>
    <x v="3"/>
    <x v="3298"/>
  </r>
  <r>
    <x v="4591"/>
    <x v="4766"/>
    <x v="2317"/>
    <x v="1"/>
    <x v="10"/>
    <x v="572"/>
    <x v="3968"/>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d v="1980-02-08T00:00:00"/>
    <d v="2007-09-18T00:00:00"/>
    <x v="49"/>
    <s v="Warner Bros."/>
    <x v="0"/>
    <x v="78"/>
    <x v="6"/>
    <x v="25"/>
    <x v="4019"/>
  </r>
  <r>
    <x v="4592"/>
    <x v="4767"/>
    <x v="2318"/>
    <x v="1"/>
    <x v="564"/>
    <x v="2052"/>
    <x v="60"/>
    <s v="Aline Kominsky, Charles Crumb, Maxon Crumb, Max Crumb, Robert Hughes, Martin Muller, Don Donahue, Dana Crumb, Trina Robbins, Spain Rodriguez, Bill Griffith, Deirdre English, Peggy Orenstein, Beatrice Crumb, Kathy Goodell, Dian Hanson, Sophie Crumb, Jesse Crumb, Robert Crumb"/>
    <d v="1995-05-19T00:00:00"/>
    <d v="1999-03-09T00:00:00"/>
    <x v="22"/>
    <s v="Sony Pictures Home Entertainment"/>
    <x v="1"/>
    <x v="84"/>
    <x v="118"/>
    <x v="16"/>
    <x v="4020"/>
  </r>
  <r>
    <x v="4593"/>
    <x v="4768"/>
    <x v="2"/>
    <x v="2"/>
    <x v="18"/>
    <x v="3212"/>
    <x v="3969"/>
    <s v="Chris Riedell, Katie Savoy, Lauren Reeder, Leonard Wu, Tim Chiou, Chris Dinh, Walt Bost, Katrina Nelson, Jerry Ying, Michelle Grondine, Lincoln Hoppe"/>
    <m/>
    <d v="2016-05-17T00:00:00"/>
    <x v="47"/>
    <s v="Cherry Sky Films"/>
    <x v="2"/>
    <x v="3"/>
    <x v="19"/>
    <x v="80"/>
    <x v="1882"/>
  </r>
  <r>
    <x v="4594"/>
    <x v="4769"/>
    <x v="2"/>
    <x v="4"/>
    <x v="71"/>
    <x v="3213"/>
    <x v="3970"/>
    <s v="Aidan Quinn, Ade Sapara, Elvis Payne, Richard Sharp, Colin Bruce, William Hootkins, Shane Rimmer, Jimmy Nail, Patrick Monkton, Chris Pitt, James Kennedy, Raymond Johnson, Timothy Spall, Warren Clarke, Hepburn Graham, Michael Higgins, Oliver Platt, Warren Clark, Michael Kamen"/>
    <d v="1988-06-01T00:00:00"/>
    <d v="1989-12-07T00:00:00"/>
    <x v="20"/>
    <s v="Virgin Vision"/>
    <x v="2"/>
    <x v="14"/>
    <x v="19"/>
    <x v="63"/>
    <x v="3118"/>
  </r>
  <r>
    <x v="4595"/>
    <x v="4770"/>
    <x v="2319"/>
    <x v="4"/>
    <x v="77"/>
    <x v="430"/>
    <x v="439"/>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d v="1990-04-06T00:00:00"/>
    <d v="2005-07-12T00:00:00"/>
    <x v="18"/>
    <s v="Universal Pictures"/>
    <x v="2"/>
    <x v="55"/>
    <x v="58"/>
    <x v="35"/>
    <x v="4021"/>
  </r>
  <r>
    <x v="4596"/>
    <x v="4771"/>
    <x v="2"/>
    <x v="0"/>
    <x v="19"/>
    <x v="799"/>
    <x v="3971"/>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d v="1987-11-06T00:00:00"/>
    <d v="1999-02-23T00:00:00"/>
    <x v="108"/>
    <s v="MCA Universal Home Video"/>
    <x v="2"/>
    <x v="61"/>
    <x v="94"/>
    <x v="30"/>
    <x v="4022"/>
  </r>
  <r>
    <x v="4597"/>
    <x v="4772"/>
    <x v="2"/>
    <x v="4"/>
    <x v="11"/>
    <x v="2205"/>
    <x v="3972"/>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d v="1988-11-04T00:00:00"/>
    <d v="1999-12-21T00:00:00"/>
    <x v="46"/>
    <s v="Warner Home Video"/>
    <x v="2"/>
    <x v="22"/>
    <x v="39"/>
    <x v="3"/>
    <x v="4023"/>
  </r>
  <r>
    <x v="4598"/>
    <x v="4773"/>
    <x v="2"/>
    <x v="1"/>
    <x v="10"/>
    <x v="3214"/>
    <x v="3973"/>
    <s v="Julia Stiles, Paddy Considine, James Gilbert, Gordon Rand, Gord Rand, Karl Pruner, Phillip Mackanzie, Caroline Dhavernas, R.D. Reid"/>
    <d v="2009-11-27T00:00:00"/>
    <d v="2010-06-08T00:00:00"/>
    <x v="10"/>
    <s v="Myriad Pictures"/>
    <x v="0"/>
    <x v="83"/>
    <x v="46"/>
    <x v="38"/>
    <x v="4024"/>
  </r>
  <r>
    <x v="4599"/>
    <x v="4774"/>
    <x v="2320"/>
    <x v="4"/>
    <x v="26"/>
    <x v="2562"/>
    <x v="3974"/>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d v="2005-09-16T00:00:00"/>
    <d v="2005-12-20T00:00:00"/>
    <x v="30"/>
    <s v="Rogue Pictures"/>
    <x v="0"/>
    <x v="31"/>
    <x v="16"/>
    <x v="80"/>
    <x v="4025"/>
  </r>
  <r>
    <x v="4600"/>
    <x v="4775"/>
    <x v="2321"/>
    <x v="1"/>
    <x v="250"/>
    <x v="608"/>
    <x v="1099"/>
    <s v="Stephen Rea, Jaye Davidson, Miranda Richardson, Forest Whitaker, Jim Broadbent, Ralph Brown, Adrian Dunbar, Breffini McKenna, Susie Figgis, Joe Savino, Birdy Sweeney, Birdie Sweeney, Andree Bernard, Breffni McKenna, Tony Slattery, Jack Carr, Andre Bernard, Brian Coleman, Chris Rea"/>
    <d v="1992-11-25T00:00:00"/>
    <d v="1998-01-13T00:00:00"/>
    <x v="50"/>
    <s v="Live Home Video"/>
    <x v="1"/>
    <x v="85"/>
    <x v="37"/>
    <x v="6"/>
    <x v="4026"/>
  </r>
  <r>
    <x v="4601"/>
    <x v="4776"/>
    <x v="2"/>
    <x v="1"/>
    <x v="11"/>
    <x v="277"/>
    <x v="3975"/>
    <s v="Beau Knapp, Alexis Bledel, Luke Hemsworth, Jeremie Harris, Jill Hennessy, Malaya Rivera Drew, Vincent Kartheiser, Kurt Russell"/>
    <d v="2019-04-12T00:00:00"/>
    <d v="2019-04-12T00:00:00"/>
    <x v="17"/>
    <s v="Lionsgate"/>
    <x v="0"/>
    <x v="7"/>
    <x v="14"/>
    <x v="9"/>
    <x v="2337"/>
  </r>
  <r>
    <x v="4602"/>
    <x v="4777"/>
    <x v="2322"/>
    <x v="2"/>
    <x v="1"/>
    <x v="3215"/>
    <x v="3976"/>
    <s v="Michael Cera, JosÃ© Miguel Silva, AgustÃ­n Silva, Gaby Hoffmann, Juan AndrÃ©s Silva, Augustin Silva"/>
    <d v="2013-07-12T00:00:00"/>
    <d v="2013-11-19T00:00:00"/>
    <x v="29"/>
    <s v="IFC Films"/>
    <x v="1"/>
    <x v="61"/>
    <x v="89"/>
    <x v="74"/>
    <x v="4027"/>
  </r>
  <r>
    <x v="4603"/>
    <x v="4778"/>
    <x v="2323"/>
    <x v="4"/>
    <x v="54"/>
    <x v="3216"/>
    <x v="3977"/>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d v="2005-10-07T00:00:00"/>
    <d v="2006-08-08T00:00:00"/>
    <x v="57"/>
    <s v="IFC Films"/>
    <x v="1"/>
    <x v="9"/>
    <x v="75"/>
    <x v="26"/>
    <x v="4028"/>
  </r>
  <r>
    <x v="4604"/>
    <x v="4779"/>
    <x v="2324"/>
    <x v="1"/>
    <x v="57"/>
    <x v="3217"/>
    <x v="3978"/>
    <s v="David Crosby, Neil Young, Graham Nash, Stephen Stills, Mike Cerre, Josh Hisle, Bo Alexander, Michael Lemke, Karen Meredith, Darrell Anderson, Tammy Duckworth, Patrick Murphy, Stephen Colbert, Crosby Stills &amp; Nash"/>
    <d v="2008-07-25T00:00:00"/>
    <d v="2008-09-30T00:00:00"/>
    <x v="33"/>
    <s v="Roadside Attractions"/>
    <x v="2"/>
    <x v="2"/>
    <x v="108"/>
    <x v="21"/>
    <x v="2913"/>
  </r>
  <r>
    <x v="4605"/>
    <x v="4780"/>
    <x v="2"/>
    <x v="1"/>
    <x v="25"/>
    <x v="3218"/>
    <x v="3979"/>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d v="2008-08-22T00:00:00"/>
    <d v="2009-03-31T00:00:00"/>
    <x v="5"/>
    <s v="Regent Releasing/here! Films"/>
    <x v="2"/>
    <x v="72"/>
    <x v="28"/>
    <x v="71"/>
    <x v="4029"/>
  </r>
  <r>
    <x v="4606"/>
    <x v="4781"/>
    <x v="2"/>
    <x v="2"/>
    <x v="565"/>
    <x v="3219"/>
    <x v="3980"/>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m/>
    <d v="2015-08-18T00:00:00"/>
    <x v="18"/>
    <s v="Kinepolis Film Distribution"/>
    <x v="0"/>
    <x v="45"/>
    <x v="94"/>
    <x v="76"/>
    <x v="3796"/>
  </r>
  <r>
    <x v="4607"/>
    <x v="4782"/>
    <x v="2"/>
    <x v="2"/>
    <x v="44"/>
    <x v="3220"/>
    <x v="3981"/>
    <s v=""/>
    <d v="2017-11-24T00:00:00"/>
    <d v="2017-11-24T00:00:00"/>
    <x v="35"/>
    <s v="Netflix"/>
    <x v="2"/>
    <x v="3"/>
    <x v="10"/>
    <x v="19"/>
    <x v="1364"/>
  </r>
  <r>
    <x v="4608"/>
    <x v="4783"/>
    <x v="2325"/>
    <x v="1"/>
    <x v="341"/>
    <x v="3221"/>
    <x v="3982"/>
    <s v="Nick Frost, Rashida Jones, Chris O'Dowd, Ian McShane, Olivia Colman, Olivia Coleman, Ben Radcliffe, Isabella Steinbarth, Alexandra Roach, Rory Kinnear, Tim Plester, Steve Oram, Brandon Robinson, Louis Kyriacou, Kyran Gaffney, Janine Wood, Kayvan Novak"/>
    <d v="2014-04-11T00:00:00"/>
    <d v="2014-07-29T00:00:00"/>
    <x v="29"/>
    <s v="eOne"/>
    <x v="0"/>
    <x v="44"/>
    <x v="63"/>
    <x v="48"/>
    <x v="4030"/>
  </r>
  <r>
    <x v="4609"/>
    <x v="4784"/>
    <x v="2326"/>
    <x v="1"/>
    <x v="219"/>
    <x v="1266"/>
    <x v="3983"/>
    <s v="Nicole de Boer, Nicky Guadagni, David Hewlett, Maurice Dean Wint, Wayne Robson, Andrew Miller, Julian Richings"/>
    <d v="1998-09-11T00:00:00"/>
    <d v="2003-04-15T00:00:00"/>
    <x v="1"/>
    <s v="Trimark Pictures"/>
    <x v="2"/>
    <x v="19"/>
    <x v="38"/>
    <x v="66"/>
    <x v="4031"/>
  </r>
  <r>
    <x v="4610"/>
    <x v="4785"/>
    <x v="2"/>
    <x v="1"/>
    <x v="146"/>
    <x v="3222"/>
    <x v="3984"/>
    <s v="Geraint Wyn Davies, Kari Matchett, Neil Crone, Matthew Ferguson, Lindsey Connell, Grace Lynn Kung, Barbara Gordon, Greer Kent, Bruce Gray, Philip Akin, Lindsay Connell, Paul Robbins, Andrew Scorer, Grace Kung"/>
    <d v="2003-04-15T00:00:00"/>
    <d v="2003-04-15T00:00:00"/>
    <x v="20"/>
    <s v="Ghost Logic"/>
    <x v="0"/>
    <x v="51"/>
    <x v="26"/>
    <x v="12"/>
    <x v="4032"/>
  </r>
  <r>
    <x v="4611"/>
    <x v="4786"/>
    <x v="2"/>
    <x v="2"/>
    <x v="73"/>
    <x v="3223"/>
    <x v="3985"/>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d v="2019-10-04T00:00:00"/>
    <d v="2019-10-04T00:00:00"/>
    <x v="53"/>
    <s v="Gravitas Ventures"/>
    <x v="0"/>
    <x v="30"/>
    <x v="7"/>
    <x v="51"/>
    <x v="4033"/>
  </r>
  <r>
    <x v="4612"/>
    <x v="4787"/>
    <x v="2327"/>
    <x v="1"/>
    <x v="26"/>
    <x v="620"/>
    <x v="3986"/>
    <s v="Dee Wallace, Danny Pintauro, Daniel Hugh Kelly, Christopher Stone, Ed Lauter, Kaiulani Lee, Billy Jayne, Billy Jacoby, Mills Watson, Sandy Ward, Terence Donovan, Jerry Hardin, Merritt Olsen, Arthur Rosenberg, Bob Elross, Robert Behling, Clare Nono, Daniel H. Blatt, Danny Pintauro"/>
    <d v="1983-08-12T00:00:00"/>
    <d v="2001-08-21T00:00:00"/>
    <x v="20"/>
    <s v="Warner Bros."/>
    <x v="2"/>
    <x v="71"/>
    <x v="38"/>
    <x v="53"/>
    <x v="4034"/>
  </r>
  <r>
    <x v="4613"/>
    <x v="4788"/>
    <x v="2"/>
    <x v="1"/>
    <x v="25"/>
    <x v="3224"/>
    <x v="3246"/>
    <s v="Jennifer Tilly, Fiona Dourif, Brad Dourif, Alex Vincent, Michael Therriault, Elisabeth Rosen, Zak Santiago, Summer H. Howell, Grace Lynn Kung, Ali Tataryn"/>
    <m/>
    <d v="2017-10-03T00:00:00"/>
    <x v="30"/>
    <s v="Universal 1440 Entertainment"/>
    <x v="2"/>
    <x v="43"/>
    <x v="94"/>
    <x v="65"/>
    <x v="4035"/>
  </r>
  <r>
    <x v="4614"/>
    <x v="4789"/>
    <x v="2"/>
    <x v="2"/>
    <x v="1"/>
    <x v="3225"/>
    <x v="3987"/>
    <s v="Efrat Dor, Dana Ivgy, Dana Ivgi, Ofer Shechter, Keren Berger, Yael Bar-Zohar, Anat Waxman"/>
    <d v="2015-03-27T00:00:00"/>
    <d v="2015-06-08T00:00:00"/>
    <x v="1"/>
    <s v="Strand Releasing"/>
    <x v="2"/>
    <x v="76"/>
    <x v="2"/>
    <x v="60"/>
    <x v="471"/>
  </r>
  <r>
    <x v="4615"/>
    <x v="4790"/>
    <x v="2"/>
    <x v="1"/>
    <x v="45"/>
    <x v="3226"/>
    <x v="3988"/>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d v="1996-09-06T00:00:00"/>
    <d v="2004-03-02T00:00:00"/>
    <x v="14"/>
    <s v="Miramax"/>
    <x v="0"/>
    <x v="64"/>
    <x v="17"/>
    <x v="13"/>
    <x v="4036"/>
  </r>
  <r>
    <x v="4616"/>
    <x v="4791"/>
    <x v="2328"/>
    <x v="4"/>
    <x v="20"/>
    <x v="821"/>
    <x v="3989"/>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d v="2008-12-25T00:00:00"/>
    <d v="2009-05-05T00:00:00"/>
    <x v="164"/>
    <s v="Paramount"/>
    <x v="1"/>
    <x v="74"/>
    <x v="281"/>
    <x v="15"/>
    <x v="4037"/>
  </r>
  <r>
    <x v="4617"/>
    <x v="4792"/>
    <x v="2"/>
    <x v="0"/>
    <x v="255"/>
    <x v="609"/>
    <x v="723"/>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d v="1991-10-25T00:00:00"/>
    <d v="2004-06-01T00:00:00"/>
    <x v="16"/>
    <s v="Warner Home Video"/>
    <x v="0"/>
    <x v="53"/>
    <x v="8"/>
    <x v="56"/>
    <x v="4038"/>
  </r>
  <r>
    <x v="4618"/>
    <x v="4793"/>
    <x v="2"/>
    <x v="1"/>
    <x v="25"/>
    <x v="3224"/>
    <x v="3246"/>
    <s v="Brad Dourif, Fiona Dourif, Danielle Bisutti, Summer H. Howell, Brennan Elliott, Summer Howell, Chantal Quesnelle, Maitland McConnell, A Martinez"/>
    <m/>
    <d v="2013-10-08T00:00:00"/>
    <x v="23"/>
    <s v="Universal Studios Home Entertainment"/>
    <x v="2"/>
    <x v="63"/>
    <x v="49"/>
    <x v="26"/>
    <x v="937"/>
  </r>
  <r>
    <x v="4619"/>
    <x v="4794"/>
    <x v="2"/>
    <x v="2"/>
    <x v="89"/>
    <x v="445"/>
    <x v="3990"/>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d v="1957-06-25T00:00:00"/>
    <d v="2002-10-01T00:00:00"/>
    <x v="0"/>
    <s v="Warner Bros. Pictures"/>
    <x v="2"/>
    <x v="46"/>
    <x v="12"/>
    <x v="35"/>
    <x v="4039"/>
  </r>
  <r>
    <x v="4620"/>
    <x v="4795"/>
    <x v="2329"/>
    <x v="2"/>
    <x v="370"/>
    <x v="3227"/>
    <x v="330"/>
    <s v="Ann Carter, Simone Simon, Kent Smith, Jane Randolph, Elizabeth Russell, Eve March, Julia Dean, Erford Gage, Sir Lancelot, Joel Davis, Juanita Alvarez, Charley Bates, Gloria Donovan, Sarah Selby"/>
    <d v="1945-10-08T00:00:00"/>
    <d v="2005-10-04T00:00:00"/>
    <x v="76"/>
    <s v="WARNER BROTHERS PICTURES"/>
    <x v="2"/>
    <x v="8"/>
    <x v="29"/>
    <x v="9"/>
    <x v="4040"/>
  </r>
  <r>
    <x v="4621"/>
    <x v="4796"/>
    <x v="2"/>
    <x v="2"/>
    <x v="65"/>
    <x v="338"/>
    <x v="3991"/>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d v="1958-07-01T00:00:00"/>
    <d v="2002-08-13T00:00:00"/>
    <x v="0"/>
    <s v="Columbia Pictures"/>
    <x v="2"/>
    <x v="3"/>
    <x v="21"/>
    <x v="33"/>
    <x v="1175"/>
  </r>
  <r>
    <x v="4622"/>
    <x v="4797"/>
    <x v="2330"/>
    <x v="1"/>
    <x v="346"/>
    <x v="960"/>
    <x v="3992"/>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d v="2006-12-21T00:00:00"/>
    <d v="2007-03-27T00:00:00"/>
    <x v="61"/>
    <s v="Sony Classic Pictures"/>
    <x v="2"/>
    <x v="86"/>
    <x v="156"/>
    <x v="31"/>
    <x v="4041"/>
  </r>
  <r>
    <x v="4623"/>
    <x v="4798"/>
    <x v="2331"/>
    <x v="4"/>
    <x v="29"/>
    <x v="634"/>
    <x v="769"/>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d v="2001-08-24T00:00:00"/>
    <d v="2002-01-29T00:00:00"/>
    <x v="16"/>
    <s v="Dreamworks"/>
    <x v="0"/>
    <x v="57"/>
    <x v="70"/>
    <x v="0"/>
    <x v="4042"/>
  </r>
  <r>
    <x v="4624"/>
    <x v="4799"/>
    <x v="2"/>
    <x v="0"/>
    <x v="236"/>
    <x v="2"/>
    <x v="3993"/>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d v="1983-07-01T00:00:00"/>
    <d v="2006-01-31T00:00:00"/>
    <x v="11"/>
    <s v="U.I.P."/>
    <x v="0"/>
    <x v="75"/>
    <x v="36"/>
    <x v="69"/>
    <x v="4043"/>
  </r>
  <r>
    <x v="4625"/>
    <x v="4800"/>
    <x v="2"/>
    <x v="1"/>
    <x v="49"/>
    <x v="3228"/>
    <x v="60"/>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d v="1983-03-04T00:00:00"/>
    <d v="2014-07-08T00:00:00"/>
    <x v="1"/>
    <s v="Jensen Farley Pictures"/>
    <x v="0"/>
    <x v="94"/>
    <x v="10"/>
    <x v="51"/>
    <x v="4044"/>
  </r>
  <r>
    <x v="4626"/>
    <x v="4801"/>
    <x v="2"/>
    <x v="2"/>
    <x v="48"/>
    <x v="3229"/>
    <x v="3994"/>
    <s v="Lyndsy Fonseca, Glenn Morshower, Linda Hamilton, Noah Bean, Alex Lanipekun"/>
    <d v="2018-02-23T00:00:00"/>
    <d v="2018-02-23T00:00:00"/>
    <x v="57"/>
    <s v="Screen Media Films"/>
    <x v="0"/>
    <x v="95"/>
    <x v="12"/>
    <x v="9"/>
    <x v="1497"/>
  </r>
  <r>
    <x v="4627"/>
    <x v="4802"/>
    <x v="2"/>
    <x v="1"/>
    <x v="211"/>
    <x v="3230"/>
    <x v="966"/>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d v="1998-01-24T00:00:00"/>
    <d v="2001-06-05T00:00:00"/>
    <x v="1"/>
    <s v="Trimark"/>
    <x v="0"/>
    <x v="83"/>
    <x v="46"/>
    <x v="0"/>
    <x v="4045"/>
  </r>
  <r>
    <x v="4628"/>
    <x v="4803"/>
    <x v="2"/>
    <x v="3"/>
    <x v="59"/>
    <x v="3231"/>
    <x v="3995"/>
    <s v="Robert Shaw, Mary Ure, Jeffrey Hunter, Ty Hardin, Charles Stalnaker, Robert Hall, Lawrence Tierney, Mark Lawrence, Kieron Moore, Charles Stalmaker, Marc Lawrence, Robert Ryan"/>
    <d v="1967-01-01T00:00:00"/>
    <d v="2004-05-25T00:00:00"/>
    <x v="13"/>
    <s v="Simitar"/>
    <x v="0"/>
    <x v="11"/>
    <x v="18"/>
    <x v="62"/>
    <x v="3852"/>
  </r>
  <r>
    <x v="4629"/>
    <x v="4804"/>
    <x v="2"/>
    <x v="1"/>
    <x v="140"/>
    <x v="1468"/>
    <x v="3996"/>
    <s v="Molly Ringwald, Frank Roberts, Kylie Minogue, Geoff Revell, Jessica Napier, Sarah Kants, Stephen Curry, Matt Russell, Erika Ann Walters, Cathy Adamek, Steve Greig, Paul Blackwell, Simon Bossell, Sam Lewis, Phyllis Burford, Edwin Hodgeman, Peter Green, Tiriel Mora"/>
    <d v="2000-01-01T00:00:00"/>
    <d v="2001-05-08T00:00:00"/>
    <x v="47"/>
    <s v="Trimark"/>
    <x v="0"/>
    <x v="83"/>
    <x v="46"/>
    <x v="69"/>
    <x v="2312"/>
  </r>
  <r>
    <x v="4630"/>
    <x v="4805"/>
    <x v="2332"/>
    <x v="1"/>
    <x v="73"/>
    <x v="3232"/>
    <x v="3997"/>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d v="2015-04-03T00:00:00"/>
    <d v="2015-05-26T00:00:00"/>
    <x v="23"/>
    <s v="A24 and DIRECTV"/>
    <x v="0"/>
    <x v="45"/>
    <x v="100"/>
    <x v="45"/>
    <x v="4046"/>
  </r>
  <r>
    <x v="4631"/>
    <x v="4806"/>
    <x v="2"/>
    <x v="2"/>
    <x v="25"/>
    <x v="3233"/>
    <x v="3998"/>
    <s v="Alexandra Socha, Alex Hurt, Henry Zebrowski, Rebecca Faulkenberry, Philip Burke, Jay Devore, Lexi Lapp, Zanny Laird, Josh Salt, Michael Oberholtzer, Lance Channing, Kett Turton, Nils Lawton, Keenan Jolliff, Sebastian Beacon"/>
    <m/>
    <d v="2017-08-08T00:00:00"/>
    <x v="29"/>
    <s v="Pango Films"/>
    <x v="2"/>
    <x v="14"/>
    <x v="19"/>
    <x v="56"/>
    <x v="1975"/>
  </r>
  <r>
    <x v="4632"/>
    <x v="4807"/>
    <x v="2"/>
    <x v="1"/>
    <x v="435"/>
    <x v="3234"/>
    <x v="3999"/>
    <s v="Chowee Leow, Steven Lim, Gareth Rhys Davis, Neil Collie, John Campbell, Paul Cox, John Ebb-On-Nee Campbell, Mark Hampton, David Cary, David Tse, Michelle Lee"/>
    <d v="2007-08-10T00:00:00"/>
    <d v="2007-11-13T00:00:00"/>
    <x v="15"/>
    <s v="Regent Releasing"/>
    <x v="0"/>
    <x v="51"/>
    <x v="26"/>
    <x v="74"/>
    <x v="3578"/>
  </r>
  <r>
    <x v="4633"/>
    <x v="4808"/>
    <x v="2"/>
    <x v="1"/>
    <x v="73"/>
    <x v="3235"/>
    <x v="4000"/>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m/>
    <d v="2015-10-26T00:00:00"/>
    <x v="20"/>
    <s v="Monterey Media"/>
    <x v="2"/>
    <x v="13"/>
    <x v="21"/>
    <x v="63"/>
    <x v="4047"/>
  </r>
  <r>
    <x v="4634"/>
    <x v="4809"/>
    <x v="2333"/>
    <x v="1"/>
    <x v="15"/>
    <x v="3236"/>
    <x v="60"/>
    <s v="Noriko Shinohara, Robert H. Harvey, Ushio Shinohara"/>
    <d v="2013-08-16T00:00:00"/>
    <d v="2014-02-04T00:00:00"/>
    <x v="21"/>
    <s v="Radius"/>
    <x v="1"/>
    <x v="84"/>
    <x v="135"/>
    <x v="17"/>
    <x v="1253"/>
  </r>
  <r>
    <x v="4635"/>
    <x v="4810"/>
    <x v="2334"/>
    <x v="1"/>
    <x v="11"/>
    <x v="2613"/>
    <x v="4001"/>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d v="1981-03-20T00:00:00"/>
    <d v="2001-07-10T00:00:00"/>
    <x v="17"/>
    <s v="United Artists Classics"/>
    <x v="2"/>
    <x v="10"/>
    <x v="94"/>
    <x v="42"/>
    <x v="4048"/>
  </r>
  <r>
    <x v="4636"/>
    <x v="4811"/>
    <x v="2335"/>
    <x v="4"/>
    <x v="239"/>
    <x v="877"/>
    <x v="4002"/>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d v="1995-12-22T00:00:00"/>
    <d v="2000-07-25T00:00:00"/>
    <x v="2"/>
    <s v="Live Home Video"/>
    <x v="0"/>
    <x v="20"/>
    <x v="50"/>
    <x v="28"/>
    <x v="2439"/>
  </r>
  <r>
    <x v="4637"/>
    <x v="4812"/>
    <x v="2"/>
    <x v="2"/>
    <x v="240"/>
    <x v="3237"/>
    <x v="60"/>
    <s v="Shura"/>
    <d v="2014-05-09T00:00:00"/>
    <d v="2015-02-23T00:00:00"/>
    <x v="84"/>
    <s v="Area 23a"/>
    <x v="2"/>
    <x v="9"/>
    <x v="8"/>
    <x v="40"/>
    <x v="905"/>
  </r>
  <r>
    <x v="4638"/>
    <x v="4813"/>
    <x v="2"/>
    <x v="1"/>
    <x v="202"/>
    <x v="1266"/>
    <x v="4003"/>
    <s v="Jeremy Northam, Lucy Liu, Nigel Bennett, Timothy Webber, David Hewlett, Kari Matchett, Kristina Nicoll, Boyd Banks, Steve Jackson"/>
    <d v="2002-10-07T00:00:00"/>
    <d v="2005-08-02T00:00:00"/>
    <x v="3"/>
    <s v="Miramax"/>
    <x v="0"/>
    <x v="47"/>
    <x v="68"/>
    <x v="31"/>
    <x v="2752"/>
  </r>
  <r>
    <x v="4639"/>
    <x v="4814"/>
    <x v="2"/>
    <x v="2"/>
    <x v="27"/>
    <x v="3238"/>
    <x v="4004"/>
    <s v="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d v="1950-11-16T00:00:00"/>
    <d v="2003-11-18T00:00:00"/>
    <x v="50"/>
    <s v="VCI"/>
    <x v="2"/>
    <x v="91"/>
    <x v="28"/>
    <x v="14"/>
    <x v="4049"/>
  </r>
  <r>
    <x v="4640"/>
    <x v="4815"/>
    <x v="2336"/>
    <x v="1"/>
    <x v="1"/>
    <x v="2174"/>
    <x v="2593"/>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d v="2010-06-18T00:00:00"/>
    <d v="2010-12-14T00:00:00"/>
    <x v="30"/>
    <s v="Fox Searchlight"/>
    <x v="1"/>
    <x v="9"/>
    <x v="27"/>
    <x v="0"/>
    <x v="4050"/>
  </r>
  <r>
    <x v="4641"/>
    <x v="4816"/>
    <x v="2"/>
    <x v="0"/>
    <x v="255"/>
    <x v="815"/>
    <x v="4005"/>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d v="1994-03-25T00:00:00"/>
    <d v="2002-09-03T00:00:00"/>
    <x v="43"/>
    <s v="Buena Vista Pictures"/>
    <x v="0"/>
    <x v="7"/>
    <x v="8"/>
    <x v="49"/>
    <x v="4051"/>
  </r>
  <r>
    <x v="4642"/>
    <x v="4817"/>
    <x v="2"/>
    <x v="0"/>
    <x v="255"/>
    <x v="663"/>
    <x v="4006"/>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d v="1996-10-04T00:00:00"/>
    <d v="2002-09-03T00:00:00"/>
    <x v="42"/>
    <s v="Buena Vista Pictures"/>
    <x v="0"/>
    <x v="7"/>
    <x v="8"/>
    <x v="53"/>
    <x v="4052"/>
  </r>
  <r>
    <x v="4643"/>
    <x v="4818"/>
    <x v="2337"/>
    <x v="1"/>
    <x v="21"/>
    <x v="1050"/>
    <x v="4007"/>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d v="2002-01-01T00:00:00"/>
    <d v="2002-12-31T00:00:00"/>
    <x v="33"/>
    <s v="Universal Pictures"/>
    <x v="0"/>
    <x v="26"/>
    <x v="33"/>
    <x v="71"/>
    <x v="4053"/>
  </r>
  <r>
    <x v="4644"/>
    <x v="4819"/>
    <x v="2338"/>
    <x v="1"/>
    <x v="1"/>
    <x v="3239"/>
    <x v="4008"/>
    <s v="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
    <d v="2015-05-08T00:00:00"/>
    <d v="2015-09-01T00:00:00"/>
    <x v="9"/>
    <s v="IFC Films"/>
    <x v="0"/>
    <x v="52"/>
    <x v="64"/>
    <x v="84"/>
    <x v="4054"/>
  </r>
  <r>
    <x v="4645"/>
    <x v="4820"/>
    <x v="2339"/>
    <x v="2"/>
    <x v="11"/>
    <x v="675"/>
    <x v="4009"/>
    <s v="Elvis Nolasco, Stephen Tyrone Williams, Zaraah Abrahams, Rami Malek, Thomas Jefferson Byrd, Joie Lee, Felicia Pearson, Jeni Perillo, Rafael Osorio"/>
    <d v="2015-02-13T00:00:00"/>
    <d v="2015-05-26T00:00:00"/>
    <x v="65"/>
    <s v="Gravitas Ventures"/>
    <x v="0"/>
    <x v="95"/>
    <x v="118"/>
    <x v="83"/>
    <x v="1460"/>
  </r>
  <r>
    <x v="4646"/>
    <x v="4821"/>
    <x v="2340"/>
    <x v="4"/>
    <x v="21"/>
    <x v="429"/>
    <x v="973"/>
    <s v="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
    <d v="2006-05-19T00:00:00"/>
    <d v="2006-11-14T00:00:00"/>
    <x v="118"/>
    <s v="Sony Pictures"/>
    <x v="0"/>
    <x v="11"/>
    <x v="191"/>
    <x v="13"/>
    <x v="4055"/>
  </r>
  <r>
    <x v="4647"/>
    <x v="4822"/>
    <x v="2"/>
    <x v="2"/>
    <x v="80"/>
    <x v="3240"/>
    <x v="4010"/>
    <s v="Salman Khan, Sonakshi Sinha, Om Puri, Anupam Kher, Dimple Kapadia"/>
    <d v="2010-09-10T00:00:00"/>
    <d v="2010-12-21T00:00:00"/>
    <x v="122"/>
    <s v="Eros Entertainment"/>
    <x v="2"/>
    <x v="29"/>
    <x v="14"/>
    <x v="23"/>
    <x v="3216"/>
  </r>
  <r>
    <x v="4648"/>
    <x v="4823"/>
    <x v="2"/>
    <x v="0"/>
    <x v="30"/>
    <x v="3241"/>
    <x v="4011"/>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d v="1989-10-27T00:00:00"/>
    <d v="2005-05-31T00:00:00"/>
    <x v="40"/>
    <s v="MCA Universal Home Video"/>
    <x v="2"/>
    <x v="29"/>
    <x v="7"/>
    <x v="18"/>
    <x v="4056"/>
  </r>
  <r>
    <x v="4649"/>
    <x v="4824"/>
    <x v="2341"/>
    <x v="0"/>
    <x v="1"/>
    <x v="3242"/>
    <x v="4012"/>
    <s v="Cuba Gooding Jr., Richard Gant, Paul Rae, Lochlyn Munro, Tamala Jones, Joshua McLerran, Spencir Bridges, Brian Doyle-Murray, Tyger Rawlings, Molly Jepson, Dallin Boyce, Tad D'Agostino, Taggart Hurtubise, Telise Galanis"/>
    <d v="2007-08-08T00:00:00"/>
    <d v="2008-01-29T00:00:00"/>
    <x v="18"/>
    <s v="Sony Pictures"/>
    <x v="0"/>
    <x v="100"/>
    <x v="59"/>
    <x v="8"/>
    <x v="4057"/>
  </r>
  <r>
    <x v="4650"/>
    <x v="4825"/>
    <x v="2342"/>
    <x v="0"/>
    <x v="255"/>
    <x v="2025"/>
    <x v="4013"/>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d v="2003-05-09T00:00:00"/>
    <d v="2003-09-23T00:00:00"/>
    <x v="7"/>
    <s v="Sony Pictures"/>
    <x v="0"/>
    <x v="37"/>
    <x v="64"/>
    <x v="25"/>
    <x v="4058"/>
  </r>
  <r>
    <x v="4651"/>
    <x v="4826"/>
    <x v="2343"/>
    <x v="4"/>
    <x v="1"/>
    <x v="3243"/>
    <x v="4014"/>
    <s v="Mark Wahlberg, Will Ferrell, Mel Gibson, John Lithgow, Linda Cardellini, Alessandra Ambrosio, John Cena, Scarlett Estevez, Owen Vaccaro, Didi Costine"/>
    <d v="2017-11-10T00:00:00"/>
    <d v="2018-02-20T00:00:00"/>
    <x v="29"/>
    <s v="Paramount Pictures"/>
    <x v="0"/>
    <x v="25"/>
    <x v="47"/>
    <x v="56"/>
    <x v="4059"/>
  </r>
  <r>
    <x v="4652"/>
    <x v="4827"/>
    <x v="2344"/>
    <x v="4"/>
    <x v="1"/>
    <x v="3244"/>
    <x v="4015"/>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d v="2015-12-25T00:00:00"/>
    <d v="2016-03-22T00:00:00"/>
    <x v="33"/>
    <s v="Paramount Pictures"/>
    <x v="0"/>
    <x v="18"/>
    <x v="20"/>
    <x v="74"/>
    <x v="4060"/>
  </r>
  <r>
    <x v="4653"/>
    <x v="4828"/>
    <x v="2345"/>
    <x v="4"/>
    <x v="30"/>
    <x v="3245"/>
    <x v="60"/>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d v="2007-02-14T00:00:00"/>
    <d v="2007-06-12T00:00:00"/>
    <x v="10"/>
    <s v="Lionsgate Films"/>
    <x v="0"/>
    <x v="62"/>
    <x v="58"/>
    <x v="70"/>
    <x v="4061"/>
  </r>
  <r>
    <x v="4654"/>
    <x v="4829"/>
    <x v="2"/>
    <x v="1"/>
    <x v="86"/>
    <x v="377"/>
    <x v="763"/>
    <s v="Ezra Godden, Francisco Rabal, Raquel MeroÃ±o, Macarena Gomez, Brendan Price, Birgit Bofarull"/>
    <m/>
    <d v="2002-07-23T00:00:00"/>
    <x v="3"/>
    <s v="LionsGate Entertainment"/>
    <x v="2"/>
    <x v="14"/>
    <x v="17"/>
    <x v="26"/>
    <x v="4062"/>
  </r>
  <r>
    <x v="4655"/>
    <x v="4830"/>
    <x v="2"/>
    <x v="2"/>
    <x v="566"/>
    <x v="3189"/>
    <x v="3929"/>
    <s v="Tahar Rahim, Constance Rousseau, Olivier Gourmet, Mathieu Amalric, Malik Zidi"/>
    <m/>
    <d v="2017-11-07T00:00:00"/>
    <x v="67"/>
    <s v="Under the Milky Way"/>
    <x v="0"/>
    <x v="92"/>
    <x v="36"/>
    <x v="41"/>
    <x v="2656"/>
  </r>
  <r>
    <x v="4656"/>
    <x v="4831"/>
    <x v="2"/>
    <x v="1"/>
    <x v="49"/>
    <x v="3246"/>
    <x v="4016"/>
    <s v="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
    <d v="2002-06-21T00:00:00"/>
    <d v="2002-08-27T00:00:00"/>
    <x v="10"/>
    <s v="Peninsula Films"/>
    <x v="2"/>
    <x v="13"/>
    <x v="80"/>
    <x v="28"/>
    <x v="4063"/>
  </r>
  <r>
    <x v="4657"/>
    <x v="4832"/>
    <x v="2346"/>
    <x v="4"/>
    <x v="82"/>
    <x v="3247"/>
    <x v="4017"/>
    <s v="Hitoshi Matsumoto, Riki Takeuchi, Ua, RyÃ»nosuke Kamiki, Itsuji Itao, Takayuki Haranishi, Haruka Unabara, Tomoji Hasegawa, Daisuke Miyagawa, Hiroyuki Miyasako, Shion Machida"/>
    <d v="2009-05-15T00:00:00"/>
    <d v="2009-07-28T00:00:00"/>
    <x v="35"/>
    <s v="Magnet Releasing"/>
    <x v="2"/>
    <x v="63"/>
    <x v="25"/>
    <x v="57"/>
    <x v="4064"/>
  </r>
  <r>
    <x v="4658"/>
    <x v="4833"/>
    <x v="2"/>
    <x v="3"/>
    <x v="27"/>
    <x v="392"/>
    <x v="4018"/>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d v="1947-12-25T00:00:00"/>
    <d v="2008-03-11T00:00:00"/>
    <x v="19"/>
    <s v="Twentieth Century Fox"/>
    <x v="2"/>
    <x v="3"/>
    <x v="14"/>
    <x v="49"/>
    <x v="4065"/>
  </r>
  <r>
    <x v="4659"/>
    <x v="4834"/>
    <x v="2"/>
    <x v="3"/>
    <x v="27"/>
    <x v="2878"/>
    <x v="360"/>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d v="1974-05-22T00:00:00"/>
    <d v="2003-08-12T00:00:00"/>
    <x v="1"/>
    <s v="Paramount Pictures"/>
    <x v="2"/>
    <x v="3"/>
    <x v="10"/>
    <x v="46"/>
    <x v="1306"/>
  </r>
  <r>
    <x v="4660"/>
    <x v="4835"/>
    <x v="2"/>
    <x v="2"/>
    <x v="460"/>
    <x v="3248"/>
    <x v="4019"/>
    <s v="Peter Cushing, Andrew Keir, Bernard Cribbins, Ray Brooks, Roberta Tovey, Jill Curzon, Roy Castle, Roger Avon, Keith Marsh, Jennie Linden, Godfrey Quigley, Barry Ingham, Geoffrey Cheshire"/>
    <d v="1966-01-01T00:00:00"/>
    <d v="2001-11-20T00:00:00"/>
    <x v="44"/>
    <s v="Columbia Pictures"/>
    <x v="2"/>
    <x v="9"/>
    <x v="7"/>
    <x v="57"/>
    <x v="4066"/>
  </r>
  <r>
    <x v="4661"/>
    <x v="4836"/>
    <x v="2347"/>
    <x v="1"/>
    <x v="11"/>
    <x v="2790"/>
    <x v="4020"/>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d v="2013-11-01T00:00:00"/>
    <d v="2014-02-04T00:00:00"/>
    <x v="40"/>
    <s v="Focus Features"/>
    <x v="1"/>
    <x v="22"/>
    <x v="224"/>
    <x v="19"/>
    <x v="4067"/>
  </r>
  <r>
    <x v="4662"/>
    <x v="4837"/>
    <x v="2"/>
    <x v="1"/>
    <x v="11"/>
    <x v="2090"/>
    <x v="4021"/>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
    <m/>
    <d v="1998-11-17T00:00:00"/>
    <x v="62"/>
    <s v="Sony Pictures Home Entertainment"/>
    <x v="2"/>
    <x v="43"/>
    <x v="94"/>
    <x v="32"/>
    <x v="4068"/>
  </r>
  <r>
    <x v="4663"/>
    <x v="4838"/>
    <x v="2348"/>
    <x v="1"/>
    <x v="10"/>
    <x v="3249"/>
    <x v="4022"/>
    <s v="Jonathan Rhys Meyers, Olivia Thirlby, John Hurt, JÃ¼rgen Prochnow, Navid Negahban"/>
    <d v="2018-07-20T00:00:00"/>
    <d v="2018-09-04T00:00:00"/>
    <x v="68"/>
    <s v="Vertical Entertainment"/>
    <x v="0"/>
    <x v="32"/>
    <x v="2"/>
    <x v="1"/>
    <x v="354"/>
  </r>
  <r>
    <x v="4664"/>
    <x v="4839"/>
    <x v="2349"/>
    <x v="1"/>
    <x v="26"/>
    <x v="461"/>
    <x v="4023"/>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d v="1978-06-09T00:00:00"/>
    <d v="2001-09-04T00:00:00"/>
    <x v="11"/>
    <s v="20th Century Fox"/>
    <x v="0"/>
    <x v="67"/>
    <x v="91"/>
    <x v="74"/>
    <x v="4069"/>
  </r>
  <r>
    <x v="4665"/>
    <x v="4840"/>
    <x v="2"/>
    <x v="2"/>
    <x v="161"/>
    <x v="45"/>
    <x v="4024"/>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d v="1962-01-01T00:00:00"/>
    <d v="2000-10-10T00:00:00"/>
    <x v="49"/>
    <s v="Sony Pictures Home Entertainment"/>
    <x v="2"/>
    <x v="3"/>
    <x v="19"/>
    <x v="60"/>
    <x v="4070"/>
  </r>
  <r>
    <x v="4666"/>
    <x v="4841"/>
    <x v="2"/>
    <x v="0"/>
    <x v="225"/>
    <x v="1745"/>
    <x v="4025"/>
    <s v="Jan-Michael Vincent, George Peppard, Dominique Sanda, Paul Winfield, Jackie Earle Haley, Kip Niven, Robert Donner, Seamon Glass, Trent Dolan, Mark L. Taylor, Bob Hackman, Erik Cord, Terence Locke, Marcia Holley"/>
    <d v="1977-10-21T00:00:00"/>
    <d v="2011-07-12T00:00:00"/>
    <x v="3"/>
    <s v="Twentieth Century Fox"/>
    <x v="0"/>
    <x v="67"/>
    <x v="46"/>
    <x v="12"/>
    <x v="2973"/>
  </r>
  <r>
    <x v="4667"/>
    <x v="4842"/>
    <x v="2350"/>
    <x v="1"/>
    <x v="69"/>
    <x v="1126"/>
    <x v="1377"/>
    <s v="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d v="2009-10-09T00:00:00"/>
    <d v="2010-02-23T00:00:00"/>
    <x v="9"/>
    <s v="Sony Pictures Classics"/>
    <x v="1"/>
    <x v="15"/>
    <x v="140"/>
    <x v="33"/>
    <x v="4071"/>
  </r>
  <r>
    <x v="4668"/>
    <x v="4843"/>
    <x v="2351"/>
    <x v="1"/>
    <x v="1"/>
    <x v="3250"/>
    <x v="4026"/>
    <s v="Robert Pattinson, Mia Wasikowska, Robert Forster, David Zellner, Nathan Zellner, Joe Billingiere"/>
    <d v="2018-06-22T00:00:00"/>
    <d v="2018-09-18T00:00:00"/>
    <x v="35"/>
    <s v="Magnolia Pictures"/>
    <x v="2"/>
    <x v="13"/>
    <x v="157"/>
    <x v="13"/>
    <x v="4072"/>
  </r>
  <r>
    <x v="4669"/>
    <x v="4844"/>
    <x v="2352"/>
    <x v="4"/>
    <x v="1"/>
    <x v="726"/>
    <x v="897"/>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d v="2012-04-06T00:00:00"/>
    <d v="2012-09-25T00:00:00"/>
    <x v="19"/>
    <s v="Sony Pictures Classics"/>
    <x v="1"/>
    <x v="16"/>
    <x v="1"/>
    <x v="51"/>
    <x v="4073"/>
  </r>
  <r>
    <x v="4670"/>
    <x v="4845"/>
    <x v="2353"/>
    <x v="4"/>
    <x v="8"/>
    <x v="2347"/>
    <x v="4027"/>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
    <d v="2007-10-26T00:00:00"/>
    <d v="2008-03-11T00:00:00"/>
    <x v="29"/>
    <s v="Buena Vista"/>
    <x v="2"/>
    <x v="27"/>
    <x v="74"/>
    <x v="50"/>
    <x v="4074"/>
  </r>
  <r>
    <x v="4671"/>
    <x v="3092"/>
    <x v="2"/>
    <x v="2"/>
    <x v="1"/>
    <x v="208"/>
    <x v="60"/>
    <s v="Dana Carvey"/>
    <m/>
    <d v="2008-08-05T00:00:00"/>
    <x v="113"/>
    <s v=""/>
    <x v="0"/>
    <x v="7"/>
    <x v="14"/>
    <x v="22"/>
    <x v="27"/>
  </r>
  <r>
    <x v="4672"/>
    <x v="4846"/>
    <x v="2"/>
    <x v="2"/>
    <x v="11"/>
    <x v="1774"/>
    <x v="60"/>
    <s v="Xenia Goodwin, Alicia Banit, Dena Kaplan, Jordan Rodrigues, Keiynan Lonsdale, Thomas Lacey, Miranda Otto"/>
    <d v="2018-03-02T00:00:00"/>
    <d v="2018-03-02T00:00:00"/>
    <x v="1"/>
    <s v="Cinedigm"/>
    <x v="2"/>
    <x v="3"/>
    <x v="8"/>
    <x v="11"/>
    <x v="3658"/>
  </r>
  <r>
    <x v="4673"/>
    <x v="4847"/>
    <x v="2354"/>
    <x v="4"/>
    <x v="42"/>
    <x v="3251"/>
    <x v="4028"/>
    <s v="Essence Atkins, Shoshanna Bush, Shawn Wayans, Marlon Wayans, Damon Wayans Jr., Amy Sedaris, Keenen Ivory Wayans, David Alan Grier, Chris Elliott, Kim Wayans, Craig Wayans, Ross Thomas, Christina Murphy, Affion Crockett, Andrew McFarlane, Brennan Hillard, Lauren Bowles, Chelsea Makela"/>
    <d v="2009-05-22T00:00:00"/>
    <d v="2009-09-08T00:00:00"/>
    <x v="0"/>
    <s v="Paramount Studios"/>
    <x v="0"/>
    <x v="48"/>
    <x v="63"/>
    <x v="24"/>
    <x v="4075"/>
  </r>
  <r>
    <x v="4674"/>
    <x v="4848"/>
    <x v="2"/>
    <x v="2"/>
    <x v="115"/>
    <x v="3252"/>
    <x v="4029"/>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d v="1940-08-30T00:00:00"/>
    <d v="2007-06-19T00:00:00"/>
    <x v="14"/>
    <s v="WARNER BROTHERS PICTURES"/>
    <x v="2"/>
    <x v="9"/>
    <x v="7"/>
    <x v="31"/>
    <x v="231"/>
  </r>
  <r>
    <x v="4675"/>
    <x v="4849"/>
    <x v="2"/>
    <x v="1"/>
    <x v="11"/>
    <x v="3253"/>
    <x v="4030"/>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d v="1994-06-01T00:00:00"/>
    <d v="1996-11-19T00:00:00"/>
    <x v="45"/>
    <s v="A-Pix"/>
    <x v="2"/>
    <x v="13"/>
    <x v="28"/>
    <x v="19"/>
    <x v="4076"/>
  </r>
  <r>
    <x v="4676"/>
    <x v="4850"/>
    <x v="2355"/>
    <x v="0"/>
    <x v="451"/>
    <x v="647"/>
    <x v="4031"/>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d v="1998-08-21T00:00:00"/>
    <d v="1999-01-12T00:00:00"/>
    <x v="4"/>
    <s v="Sony Pictures"/>
    <x v="0"/>
    <x v="78"/>
    <x v="118"/>
    <x v="36"/>
    <x v="4077"/>
  </r>
  <r>
    <x v="4677"/>
    <x v="4851"/>
    <x v="2"/>
    <x v="2"/>
    <x v="44"/>
    <x v="3254"/>
    <x v="60"/>
    <s v="Sergei Polunin, David LaChapelle, Galyna Polunina, Jade Hale-Christofi, Valentino Zucchetti, Igor Zelensky, Galina Ivanovna, Larysa Lavrikova, Valia Polunina, Salvatore Scalzo"/>
    <d v="2016-09-09T00:00:00"/>
    <d v="2016-09-16T00:00:00"/>
    <x v="18"/>
    <s v="Sundance Selects"/>
    <x v="2"/>
    <x v="50"/>
    <x v="102"/>
    <x v="30"/>
    <x v="4078"/>
  </r>
  <r>
    <x v="4678"/>
    <x v="4852"/>
    <x v="2356"/>
    <x v="1"/>
    <x v="76"/>
    <x v="1281"/>
    <x v="4032"/>
    <s v="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d v="2000-09-23T00:00:00"/>
    <d v="2001-03-20T00:00:00"/>
    <x v="59"/>
    <s v="Fine Line Features"/>
    <x v="2"/>
    <x v="13"/>
    <x v="67"/>
    <x v="19"/>
    <x v="4079"/>
  </r>
  <r>
    <x v="4679"/>
    <x v="4853"/>
    <x v="2"/>
    <x v="0"/>
    <x v="30"/>
    <x v="3255"/>
    <x v="4033"/>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d v="1998-05-01T00:00:00"/>
    <d v="1998-10-13T00:00:00"/>
    <x v="9"/>
    <s v="Sony Pictures Entertainment"/>
    <x v="2"/>
    <x v="9"/>
    <x v="8"/>
    <x v="61"/>
    <x v="3280"/>
  </r>
  <r>
    <x v="4680"/>
    <x v="4854"/>
    <x v="2357"/>
    <x v="1"/>
    <x v="534"/>
    <x v="3256"/>
    <x v="4034"/>
    <s v="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d v="2002-09-20T00:00:00"/>
    <d v="2003-09-23T00:00:00"/>
    <x v="72"/>
    <s v="Fox Searchlight Pictures"/>
    <x v="2"/>
    <x v="27"/>
    <x v="105"/>
    <x v="35"/>
    <x v="2076"/>
  </r>
  <r>
    <x v="4681"/>
    <x v="4855"/>
    <x v="2358"/>
    <x v="4"/>
    <x v="105"/>
    <x v="3257"/>
    <x v="4035"/>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d v="1990-11-09T00:00:00"/>
    <d v="2003-06-17T00:00:00"/>
    <x v="123"/>
    <s v="Orion Pictures"/>
    <x v="1"/>
    <x v="46"/>
    <x v="135"/>
    <x v="7"/>
    <x v="4080"/>
  </r>
  <r>
    <x v="4682"/>
    <x v="4856"/>
    <x v="2"/>
    <x v="2"/>
    <x v="55"/>
    <x v="3258"/>
    <x v="60"/>
    <s v="Sokvannara Sar, Boran Kim, Keo Sa Roeum, Olga Kostritzky, Peter Boal, Jock Soto, Benjamin Millepied, Damian Woetzel, Roland Eng, Fred Frumberg, Ravynn Karet-Coxen, Sapoun Midada, Anne H. Bass, Philip Glass, Flora Arbitman"/>
    <d v="2010-03-26T00:00:00"/>
    <d v="2010-10-26T00:00:00"/>
    <x v="165"/>
    <s v="First Run Features"/>
    <x v="0"/>
    <x v="94"/>
    <x v="49"/>
    <x v="42"/>
    <x v="249"/>
  </r>
  <r>
    <x v="4683"/>
    <x v="4857"/>
    <x v="2"/>
    <x v="0"/>
    <x v="19"/>
    <x v="949"/>
    <x v="4036"/>
    <s v="Meryl Streep, Michael Gambon, Catherine McCormack, Kathy Burke, Sophie Thompson, Brid Brennan, Rhys Ifans, Darrell Johnston, Lorcan Cranitch, Peter Gowen, Dawn Bradfield, Marie Mullen, John Kavanagh, Kate O'Toole, Gerard McSorley"/>
    <d v="1998-11-13T00:00:00"/>
    <d v="1999-06-15T00:00:00"/>
    <x v="3"/>
    <s v="Sony Pictures Classics"/>
    <x v="2"/>
    <x v="96"/>
    <x v="60"/>
    <x v="40"/>
    <x v="4081"/>
  </r>
  <r>
    <x v="4684"/>
    <x v="4858"/>
    <x v="2"/>
    <x v="1"/>
    <x v="19"/>
    <x v="120"/>
    <x v="4037"/>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d v="2000-09-01T00:00:00"/>
    <d v="2001-12-25T00:00:00"/>
    <x v="65"/>
    <s v="Keystone Entertainment"/>
    <x v="0"/>
    <x v="80"/>
    <x v="2"/>
    <x v="34"/>
    <x v="3986"/>
  </r>
  <r>
    <x v="4685"/>
    <x v="4859"/>
    <x v="2359"/>
    <x v="2"/>
    <x v="50"/>
    <x v="3259"/>
    <x v="4038"/>
    <s v="Pierre Dulaine, Yvonne Marceau"/>
    <d v="2014-04-11T00:00:00"/>
    <d v="2014-08-12T00:00:00"/>
    <x v="1"/>
    <s v="IFC Films"/>
    <x v="1"/>
    <x v="50"/>
    <x v="50"/>
    <x v="32"/>
    <x v="2518"/>
  </r>
  <r>
    <x v="4686"/>
    <x v="4860"/>
    <x v="2"/>
    <x v="2"/>
    <x v="230"/>
    <x v="538"/>
    <x v="4039"/>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d v="1933-11-24T00:00:00"/>
    <d v="2006-06-20T00:00:00"/>
    <x v="20"/>
    <s v="MGM"/>
    <x v="2"/>
    <x v="9"/>
    <x v="14"/>
    <x v="50"/>
    <x v="4082"/>
  </r>
  <r>
    <x v="4687"/>
    <x v="4861"/>
    <x v="2"/>
    <x v="2"/>
    <x v="44"/>
    <x v="3260"/>
    <x v="4040"/>
    <s v="Alex Quade, Wendy R. Anderson"/>
    <d v="2017-04-28T00:00:00"/>
    <d v="2017-05-16T00:00:00"/>
    <x v="1"/>
    <s v="Gravitas Ventures"/>
    <x v="0"/>
    <x v="7"/>
    <x v="14"/>
    <x v="27"/>
    <x v="3481"/>
  </r>
  <r>
    <x v="4688"/>
    <x v="4862"/>
    <x v="2"/>
    <x v="4"/>
    <x v="567"/>
    <x v="2483"/>
    <x v="4041"/>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d v="1968-01-01T00:00:00"/>
    <d v="2005-06-14T00:00:00"/>
    <x v="19"/>
    <s v="Paramount Pictures"/>
    <x v="2"/>
    <x v="69"/>
    <x v="33"/>
    <x v="61"/>
    <x v="4083"/>
  </r>
  <r>
    <x v="4689"/>
    <x v="4863"/>
    <x v="2"/>
    <x v="1"/>
    <x v="11"/>
    <x v="3261"/>
    <x v="4042"/>
    <s v="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d v="1998-02-20T00:00:00"/>
    <d v="1998-10-27T00:00:00"/>
    <x v="50"/>
    <s v="Warner Home Video"/>
    <x v="2"/>
    <x v="2"/>
    <x v="39"/>
    <x v="33"/>
    <x v="4084"/>
  </r>
  <r>
    <x v="4690"/>
    <x v="4864"/>
    <x v="2"/>
    <x v="2"/>
    <x v="26"/>
    <x v="3262"/>
    <x v="4043"/>
    <s v="Karisma Kapoor, Jimmy Shergill, Rajniesh Duggal, Rajneesh Duggal, Divya Dutta"/>
    <d v="2012-05-11T00:00:00"/>
    <d v="2012-06-26T00:00:00"/>
    <x v="31"/>
    <s v="Reliance Big Pictures"/>
    <x v="0"/>
    <x v="7"/>
    <x v="14"/>
    <x v="71"/>
    <x v="2565"/>
  </r>
  <r>
    <x v="378"/>
    <x v="4865"/>
    <x v="2"/>
    <x v="2"/>
    <x v="19"/>
    <x v="208"/>
    <x v="4044"/>
    <s v="Cecilia Cheung, Jang Dong-gun, Ziyi Zhang, Lisa Lu, Shawn Dou, Candy Wang"/>
    <d v="2012-11-09T00:00:00"/>
    <d v="2013-02-12T00:00:00"/>
    <x v="11"/>
    <s v="Well Go Entertainment"/>
    <x v="2"/>
    <x v="2"/>
    <x v="68"/>
    <x v="0"/>
    <x v="949"/>
  </r>
  <r>
    <x v="4691"/>
    <x v="4866"/>
    <x v="2360"/>
    <x v="1"/>
    <x v="11"/>
    <x v="3263"/>
    <x v="4045"/>
    <s v="Kieran Culkin, Jena Malone, Emile Hirsch, Vincent D'Onofrio, Jodie Foster, Jake Richardson, Tyler Long, Arthur Bridgers, Kelvin O'Bryant, Yvonne Erickson, Michael Harding, Melissa McBride"/>
    <d v="2002-06-14T00:00:00"/>
    <d v="2002-11-05T00:00:00"/>
    <x v="17"/>
    <s v="ThinkFilm"/>
    <x v="1"/>
    <x v="76"/>
    <x v="175"/>
    <x v="10"/>
    <x v="4085"/>
  </r>
  <r>
    <x v="4692"/>
    <x v="4867"/>
    <x v="2361"/>
    <x v="1"/>
    <x v="11"/>
    <x v="3140"/>
    <x v="4046"/>
    <s v="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
    <d v="1995-08-11T00:00:00"/>
    <d v="1999-07-13T00:00:00"/>
    <x v="19"/>
    <s v="Disney"/>
    <x v="0"/>
    <x v="79"/>
    <x v="80"/>
    <x v="1"/>
    <x v="4086"/>
  </r>
  <r>
    <x v="4693"/>
    <x v="4868"/>
    <x v="2"/>
    <x v="1"/>
    <x v="250"/>
    <x v="3264"/>
    <x v="2751"/>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d v="1993-12-03T00:00:00"/>
    <d v="1994-05-18T00:00:00"/>
    <x v="16"/>
    <s v="Universal Pictures"/>
    <x v="0"/>
    <x v="49"/>
    <x v="26"/>
    <x v="47"/>
    <x v="3134"/>
  </r>
  <r>
    <x v="4694"/>
    <x v="4869"/>
    <x v="2"/>
    <x v="1"/>
    <x v="61"/>
    <x v="3"/>
    <x v="4047"/>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d v="1983-08-26T00:00:00"/>
    <d v="2008-07-22T00:00:00"/>
    <x v="31"/>
    <s v="Paramount Pictures"/>
    <x v="0"/>
    <x v="92"/>
    <x v="10"/>
    <x v="0"/>
    <x v="1357"/>
  </r>
  <r>
    <x v="4695"/>
    <x v="4870"/>
    <x v="2"/>
    <x v="2"/>
    <x v="10"/>
    <x v="1704"/>
    <x v="2037"/>
    <s v="Dario Yazbek Bernal, Marimar Vega, JosÃ© Maria Torre, Monserrat Ontiveros, Luis Miguel Lombana, CristÃ³bal MartÃ­nez, VerÃ³nica Langer"/>
    <d v="2010-08-27T00:00:00"/>
    <d v="2010-10-12T00:00:00"/>
    <x v="1"/>
    <s v="Strand Releasing"/>
    <x v="0"/>
    <x v="59"/>
    <x v="46"/>
    <x v="16"/>
    <x v="2004"/>
  </r>
  <r>
    <x v="4696"/>
    <x v="4871"/>
    <x v="2"/>
    <x v="1"/>
    <x v="49"/>
    <x v="3193"/>
    <x v="4048"/>
    <s v="Marisa Tomei, Craig Bierko, Regina Hall, Kyle Gallner, Nicki Prian, Ridge Canipe, Bailey Hughes"/>
    <d v="2006-06-10T00:00:00"/>
    <d v="2006-12-26T00:00:00"/>
    <x v="71"/>
    <s v="First Look Home Entertainment"/>
    <x v="0"/>
    <x v="75"/>
    <x v="10"/>
    <x v="62"/>
    <x v="3710"/>
  </r>
  <r>
    <x v="4697"/>
    <x v="4872"/>
    <x v="2362"/>
    <x v="1"/>
    <x v="158"/>
    <x v="3265"/>
    <x v="1372"/>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d v="2015-04-10T00:00:00"/>
    <d v="2015-06-30T00:00:00"/>
    <x v="43"/>
    <s v="Bleecker Street Films"/>
    <x v="1"/>
    <x v="76"/>
    <x v="64"/>
    <x v="32"/>
    <x v="4087"/>
  </r>
  <r>
    <x v="4698"/>
    <x v="4873"/>
    <x v="2363"/>
    <x v="4"/>
    <x v="29"/>
    <x v="3266"/>
    <x v="4049"/>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d v="2003-08-11T00:00:00"/>
    <d v="2004-12-21T00:00:00"/>
    <x v="49"/>
    <s v="Lions Gate Films"/>
    <x v="0"/>
    <x v="49"/>
    <x v="88"/>
    <x v="35"/>
    <x v="4088"/>
  </r>
  <r>
    <x v="4699"/>
    <x v="4874"/>
    <x v="2"/>
    <x v="2"/>
    <x v="44"/>
    <x v="3267"/>
    <x v="4050"/>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d v="2016-09-30T00:00:00"/>
    <d v="2016-09-30T00:00:00"/>
    <x v="42"/>
    <s v="Magnolia Pictures"/>
    <x v="2"/>
    <x v="73"/>
    <x v="44"/>
    <x v="80"/>
    <x v="182"/>
  </r>
  <r>
    <x v="4700"/>
    <x v="4875"/>
    <x v="2364"/>
    <x v="1"/>
    <x v="21"/>
    <x v="3035"/>
    <x v="2314"/>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d v="2005-05-13T00:00:00"/>
    <d v="2005-10-11T00:00:00"/>
    <x v="16"/>
    <s v="Focus Features"/>
    <x v="2"/>
    <x v="86"/>
    <x v="174"/>
    <x v="17"/>
    <x v="4089"/>
  </r>
  <r>
    <x v="4701"/>
    <x v="4876"/>
    <x v="2365"/>
    <x v="4"/>
    <x v="80"/>
    <x v="316"/>
    <x v="4051"/>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d v="1997-02-07T00:00:00"/>
    <d v="1998-01-20T00:00:00"/>
    <x v="5"/>
    <s v="Universal Pictures"/>
    <x v="0"/>
    <x v="62"/>
    <x v="44"/>
    <x v="8"/>
    <x v="4090"/>
  </r>
  <r>
    <x v="4702"/>
    <x v="4877"/>
    <x v="2"/>
    <x v="3"/>
    <x v="316"/>
    <x v="492"/>
    <x v="713"/>
    <s v="Albert Sharpe, Janet Munro, Sean Connery, Jimmy O'Dea, Kieron Moore, Estelle Winwood, Walter Fitzgerald, Denis O'Dea, J.G. Devlin, Jack MacGowran, Farrell Pelly, Nora O'Mahoney, Maureen Halligan"/>
    <d v="1959-06-26T00:00:00"/>
    <d v="2004-08-03T00:00:00"/>
    <x v="23"/>
    <s v="Buena Vista Pictures"/>
    <x v="2"/>
    <x v="3"/>
    <x v="8"/>
    <x v="35"/>
    <x v="4091"/>
  </r>
  <r>
    <x v="4703"/>
    <x v="4878"/>
    <x v="2"/>
    <x v="1"/>
    <x v="33"/>
    <x v="3268"/>
    <x v="4052"/>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d v="2009-11-13T00:00:00"/>
    <d v="2010-02-09T00:00:00"/>
    <x v="7"/>
    <s v="Image Entertainment"/>
    <x v="0"/>
    <x v="94"/>
    <x v="49"/>
    <x v="76"/>
    <x v="4092"/>
  </r>
  <r>
    <x v="4704"/>
    <x v="4879"/>
    <x v="2366"/>
    <x v="4"/>
    <x v="94"/>
    <x v="3269"/>
    <x v="2887"/>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d v="2003-02-14T00:00:00"/>
    <d v="2003-07-29T00:00:00"/>
    <x v="8"/>
    <s v="20th Century Fox"/>
    <x v="0"/>
    <x v="67"/>
    <x v="273"/>
    <x v="12"/>
    <x v="4093"/>
  </r>
  <r>
    <x v="4705"/>
    <x v="4880"/>
    <x v="2367"/>
    <x v="1"/>
    <x v="42"/>
    <x v="1219"/>
    <x v="4053"/>
    <s v="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d v="2007-10-26T00:00:00"/>
    <d v="2008-02-26T00:00:00"/>
    <x v="30"/>
    <s v="Fox Searchlight Pictures"/>
    <x v="2"/>
    <x v="13"/>
    <x v="72"/>
    <x v="6"/>
    <x v="4094"/>
  </r>
  <r>
    <x v="4706"/>
    <x v="4881"/>
    <x v="2368"/>
    <x v="4"/>
    <x v="49"/>
    <x v="961"/>
    <x v="1956"/>
    <s v="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d v="2012-05-11T00:00:00"/>
    <d v="2012-10-02T00:00:00"/>
    <x v="35"/>
    <s v="Warner Bros. Pictures"/>
    <x v="0"/>
    <x v="35"/>
    <x v="292"/>
    <x v="55"/>
    <x v="4095"/>
  </r>
  <r>
    <x v="4707"/>
    <x v="4882"/>
    <x v="2369"/>
    <x v="1"/>
    <x v="10"/>
    <x v="2503"/>
    <x v="4054"/>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d v="2003-02-21T00:00:00"/>
    <d v="2003-06-24T00:00:00"/>
    <x v="35"/>
    <s v="MGM Distribution Company"/>
    <x v="0"/>
    <x v="47"/>
    <x v="64"/>
    <x v="52"/>
    <x v="4096"/>
  </r>
  <r>
    <x v="4708"/>
    <x v="4883"/>
    <x v="2370"/>
    <x v="1"/>
    <x v="11"/>
    <x v="3270"/>
    <x v="4055"/>
    <s v="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
    <d v="2001-12-28T00:00:00"/>
    <d v="2002-05-28T00:00:00"/>
    <x v="53"/>
    <s v="Sony Pictures Classics"/>
    <x v="2"/>
    <x v="72"/>
    <x v="40"/>
    <x v="11"/>
    <x v="4097"/>
  </r>
  <r>
    <x v="4709"/>
    <x v="4884"/>
    <x v="2371"/>
    <x v="1"/>
    <x v="65"/>
    <x v="3206"/>
    <x v="4056"/>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d v="1998-02-27T00:00:00"/>
    <d v="1998-07-28T00:00:00"/>
    <x v="49"/>
    <s v="New Line Cinema"/>
    <x v="1"/>
    <x v="63"/>
    <x v="131"/>
    <x v="33"/>
    <x v="4098"/>
  </r>
  <r>
    <x v="4710"/>
    <x v="4885"/>
    <x v="2372"/>
    <x v="1"/>
    <x v="11"/>
    <x v="3271"/>
    <x v="1358"/>
    <s v="Jim Carrey, Marton Csokas, Charlotte Gainsbourg, Agata Kulesza, Vlad Ivanov, Kati Outinen"/>
    <d v="2018-05-18T00:00:00"/>
    <d v="2018-07-31T00:00:00"/>
    <x v="7"/>
    <s v="Saban Films"/>
    <x v="0"/>
    <x v="17"/>
    <x v="43"/>
    <x v="44"/>
    <x v="2145"/>
  </r>
  <r>
    <x v="4711"/>
    <x v="4886"/>
    <x v="2373"/>
    <x v="0"/>
    <x v="437"/>
    <x v="3272"/>
    <x v="4057"/>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d v="1982-12-17T00:00:00"/>
    <d v="1999-10-05T00:00:00"/>
    <x v="23"/>
    <s v="Sony Pictures Home Entertainment"/>
    <x v="1"/>
    <x v="68"/>
    <x v="6"/>
    <x v="70"/>
    <x v="4099"/>
  </r>
  <r>
    <x v="4712"/>
    <x v="4887"/>
    <x v="2374"/>
    <x v="2"/>
    <x v="15"/>
    <x v="3273"/>
    <x v="60"/>
    <s v="Marc Singer, Dee, Clarence, Greg, Julio, Tommy, Henry"/>
    <d v="2000-08-30T00:00:00"/>
    <d v="2001-09-25T00:00:00"/>
    <x v="44"/>
    <s v="Picture Farm"/>
    <x v="1"/>
    <x v="85"/>
    <x v="120"/>
    <x v="16"/>
    <x v="4100"/>
  </r>
  <r>
    <x v="4713"/>
    <x v="4888"/>
    <x v="2"/>
    <x v="2"/>
    <x v="82"/>
    <x v="660"/>
    <x v="811"/>
    <s v="Carmen Maura, Julieta Serrano, Laura Cepeda, Marisa Paredes, Cristina Sanchez Pascual, Mary Carrillo, Lina Canalejas, Berta Riaza, Manuel Zarzo, Christine Pascal, Chus Lampreave, Marisa Tejada, Eva Siva, Cecilia Roth, Ruben Tobias, Miguel ZÃºÃ±iga"/>
    <d v="1983-01-01T00:00:00"/>
    <d v="2003-09-09T00:00:00"/>
    <x v="41"/>
    <s v="Tesauro"/>
    <x v="2"/>
    <x v="13"/>
    <x v="28"/>
    <x v="50"/>
    <x v="4101"/>
  </r>
  <r>
    <x v="4714"/>
    <x v="4889"/>
    <x v="2375"/>
    <x v="1"/>
    <x v="26"/>
    <x v="366"/>
    <x v="361"/>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d v="1993-04-23T00:00:00"/>
    <d v="2001-08-14T00:00:00"/>
    <x v="58"/>
    <s v="Orion Home Video"/>
    <x v="0"/>
    <x v="59"/>
    <x v="60"/>
    <x v="4"/>
    <x v="3609"/>
  </r>
  <r>
    <x v="4715"/>
    <x v="4890"/>
    <x v="2376"/>
    <x v="2"/>
    <x v="30"/>
    <x v="851"/>
    <x v="1057"/>
    <s v="Jordan Gelber, Selma Blair, Mia Farrow, Justin Bartha, Donna Murphy, Christopher Walken, Aasif Mandvi, Zachary Booth, Tyler Maynard, Mary Joy, Peter McRobbie, Lee Wilkof, Melisa Young, Di Quon"/>
    <d v="2012-06-08T00:00:00"/>
    <d v="2012-11-13T00:00:00"/>
    <x v="45"/>
    <s v="Vitagraph Films"/>
    <x v="2"/>
    <x v="69"/>
    <x v="59"/>
    <x v="72"/>
    <x v="4102"/>
  </r>
  <r>
    <x v="4716"/>
    <x v="4891"/>
    <x v="2377"/>
    <x v="1"/>
    <x v="11"/>
    <x v="3274"/>
    <x v="4058"/>
    <s v="Meryl Streep, Aidan Quinn, Ye Liu, Blair Brown, Chi Peng, Wang Yonggui, Tsao Lei, Shan Jing, He Yu, Li Bo Lin, Boris McGiver, Bill Irwin, Zhang Hui, Taylor Schilling, Joe Grifasi, Rob Campbell, Jodi Russell, Erick Avari, Lloyd Suh, Yi Qian, Johnny Rothman, Hong Ying, Zeng Hui, Sina Amedson"/>
    <d v="2008-04-11T00:00:00"/>
    <d v="2009-04-14T00:00:00"/>
    <x v="15"/>
    <s v="First Independent Pictures"/>
    <x v="0"/>
    <x v="33"/>
    <x v="50"/>
    <x v="28"/>
    <x v="4103"/>
  </r>
  <r>
    <x v="4717"/>
    <x v="4892"/>
    <x v="2"/>
    <x v="2"/>
    <x v="568"/>
    <x v="3275"/>
    <x v="4059"/>
    <s v="Charles Durning, Tonya Crowe, Robert F. Lyons, Claude Earl Jones, Lane Smith, Larry Drake, Jocelyn Brando, Tom Taylor, Richard McKenzie, Ivy Jones, Jim Tartan, Ed Call, Alice Nunn, John Steadman, Dave Adams, Ivy Bethune, Dennis Robertson, Jetta Scelza, Modi Frank"/>
    <d v="1981-10-24T00:00:00"/>
    <d v="1986-10-16T00:00:00"/>
    <x v="10"/>
    <s v="VCI Entertainment"/>
    <x v="0"/>
    <x v="30"/>
    <x v="19"/>
    <x v="1"/>
    <x v="1078"/>
  </r>
  <r>
    <x v="4718"/>
    <x v="4893"/>
    <x v="2"/>
    <x v="0"/>
    <x v="71"/>
    <x v="3276"/>
    <x v="4060"/>
    <s v="Rod Taylor, Jim Brown, Yvette Mimieux, Kenneth More, Peter Carsten, Olivier Despax, AndrÃ© Morell, Guy Deghy, Calvin Lockhart, Bloke Modisane, Monique Lucas, Louise Bennett, Paul Jantzen, David Bauer, Murray Kash, Alan Gifford, Danny D. Daniels, John Serret, Emery J. Ujvari, Alex Gradussov"/>
    <d v="1968-07-03T00:00:00"/>
    <d v="1994-06-22T00:00:00"/>
    <x v="49"/>
    <s v="Warner Home Video"/>
    <x v="2"/>
    <x v="14"/>
    <x v="19"/>
    <x v="66"/>
    <x v="71"/>
  </r>
  <r>
    <x v="4719"/>
    <x v="4894"/>
    <x v="2"/>
    <x v="2"/>
    <x v="17"/>
    <x v="7"/>
    <x v="4061"/>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d v="1947-09-27T00:00:00"/>
    <d v="2003-11-04T00:00:00"/>
    <x v="43"/>
    <s v="MGM Home Entertainment"/>
    <x v="2"/>
    <x v="22"/>
    <x v="4"/>
    <x v="14"/>
    <x v="4104"/>
  </r>
  <r>
    <x v="4720"/>
    <x v="4895"/>
    <x v="2378"/>
    <x v="4"/>
    <x v="225"/>
    <x v="3277"/>
    <x v="4062"/>
    <s v="James McAvoy, Michael Fassbender, Jennifer Lawrence, Nicholas Hoult, Sophie Turner, Tye Sheridan, Alexandra Shipp, Kodi Smit-McPhee, Evan Peters, Jessica Chastain, Olivia Munn, Daniel Cudmore, Matt Keyes"/>
    <d v="2019-06-07T00:00:00"/>
    <d v="2019-09-03T00:00:00"/>
    <x v="68"/>
    <s v="20th Century Fox"/>
    <x v="0"/>
    <x v="80"/>
    <x v="293"/>
    <x v="1"/>
    <x v="4105"/>
  </r>
  <r>
    <x v="4721"/>
    <x v="4896"/>
    <x v="2379"/>
    <x v="1"/>
    <x v="10"/>
    <x v="3201"/>
    <x v="4063"/>
    <s v="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d v="2015-08-07T00:00:00"/>
    <d v="2015-10-06T00:00:00"/>
    <x v="61"/>
    <s v="A24 and DIRECTV"/>
    <x v="0"/>
    <x v="31"/>
    <x v="99"/>
    <x v="47"/>
    <x v="4106"/>
  </r>
  <r>
    <x v="4722"/>
    <x v="4897"/>
    <x v="2380"/>
    <x v="2"/>
    <x v="19"/>
    <x v="3278"/>
    <x v="4064"/>
    <s v="Ruth Wilson, Mark Stanley (VI), Sean Bean, Shane Attwooll, Chris Abe"/>
    <d v="2018-06-29T00:00:00"/>
    <d v="2018-09-04T00:00:00"/>
    <x v="30"/>
    <s v="Left Bank Pictures"/>
    <x v="1"/>
    <x v="68"/>
    <x v="40"/>
    <x v="31"/>
    <x v="4107"/>
  </r>
  <r>
    <x v="4723"/>
    <x v="4898"/>
    <x v="2"/>
    <x v="2"/>
    <x v="26"/>
    <x v="3279"/>
    <x v="4065"/>
    <s v="Siwan Morris, Gareth David-Lloyd, Joanna Ignaczewska, Duncan Pow, Eleanor Gecks, Cinzia Monreale, James Cosmo"/>
    <d v="2017-06-02T00:00:00"/>
    <d v="2017-11-21T00:00:00"/>
    <x v="17"/>
    <s v="Xlrator Media"/>
    <x v="0"/>
    <x v="24"/>
    <x v="19"/>
    <x v="12"/>
    <x v="2657"/>
  </r>
  <r>
    <x v="4724"/>
    <x v="4899"/>
    <x v="2381"/>
    <x v="4"/>
    <x v="26"/>
    <x v="153"/>
    <x v="4066"/>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d v="2013-02-22T00:00:00"/>
    <d v="2013-05-28T00:00:00"/>
    <x v="9"/>
    <s v="The Weinstein Company"/>
    <x v="0"/>
    <x v="21"/>
    <x v="89"/>
    <x v="74"/>
    <x v="4108"/>
  </r>
  <r>
    <x v="4725"/>
    <x v="4900"/>
    <x v="2"/>
    <x v="2"/>
    <x v="73"/>
    <x v="217"/>
    <x v="4067"/>
    <s v="Keir Gilchrist, Grace Phipps, Maestro Harrell, Peter Stormare, Stella Maeve"/>
    <d v="2015-01-09T00:00:00"/>
    <d v="2015-07-06T00:00:00"/>
    <x v="44"/>
    <s v="IFC Midnight"/>
    <x v="0"/>
    <x v="75"/>
    <x v="11"/>
    <x v="87"/>
    <x v="3055"/>
  </r>
  <r>
    <x v="4726"/>
    <x v="4901"/>
    <x v="2382"/>
    <x v="4"/>
    <x v="26"/>
    <x v="2036"/>
    <x v="4068"/>
    <s v="Halle Berry, Olivier Martinez, Ralph Brown, Luke Tyler, Thoko Ntshinga"/>
    <d v="2012-04-12T00:00:00"/>
    <d v="2012-04-24T00:00:00"/>
    <x v="8"/>
    <s v="Wrekin Hill"/>
    <x v="0"/>
    <x v="17"/>
    <x v="33"/>
    <x v="87"/>
    <x v="524"/>
  </r>
  <r>
    <x v="4727"/>
    <x v="4902"/>
    <x v="2"/>
    <x v="2"/>
    <x v="25"/>
    <x v="3280"/>
    <x v="4069"/>
    <s v="Marie Missy Keating, Marcella Plunkett, Padraic Delaney, Charlotte Flyvhom, Richard Dormer, Aidan Gillen, Catherine Walker, Stephen Wall, Susie Power, Robert Donnelly, Ella Hayes, Art Parkinson, Mark Huberman, Olga Wehrly, Laoise Murphy, Claire Barrett"/>
    <d v="2013-09-27T00:00:00"/>
    <d v="2014-01-27T00:00:00"/>
    <x v="1"/>
    <s v="IFC Midnight"/>
    <x v="2"/>
    <x v="27"/>
    <x v="26"/>
    <x v="71"/>
    <x v="4109"/>
  </r>
  <r>
    <x v="4728"/>
    <x v="4903"/>
    <x v="2"/>
    <x v="0"/>
    <x v="3"/>
    <x v="548"/>
    <x v="4070"/>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d v="1939-04-22T00:00:00"/>
    <d v="1997-09-23T00:00:00"/>
    <x v="43"/>
    <s v="Twentieth Century Fox Home Entertainment"/>
    <x v="2"/>
    <x v="1"/>
    <x v="49"/>
    <x v="70"/>
    <x v="4110"/>
  </r>
  <r>
    <x v="4729"/>
    <x v="4904"/>
    <x v="2"/>
    <x v="2"/>
    <x v="49"/>
    <x v="3281"/>
    <x v="4071"/>
    <s v="Kevin Durand, Lukas Haas, Bianca Kajlich, Steve Agee, Heath Freeman, Sabina Gadecki, Nick Damici, Seth Hendricks, Ethan Khusidman, Joseph Pallister, Charlie Parshley, Billy Paterson, Minerva Scelza"/>
    <d v="2015-07-24T00:00:00"/>
    <d v="2015-08-31T00:00:00"/>
    <x v="20"/>
    <s v="RLJE/Image Entertainment"/>
    <x v="0"/>
    <x v="89"/>
    <x v="49"/>
    <x v="76"/>
    <x v="4111"/>
  </r>
  <r>
    <x v="10"/>
    <x v="4905"/>
    <x v="2383"/>
    <x v="4"/>
    <x v="26"/>
    <x v="2896"/>
    <x v="869"/>
    <s v="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
    <d v="2005-07-08T00:00:00"/>
    <d v="2005-12-26T00:00:00"/>
    <x v="17"/>
    <s v="Buena Vista"/>
    <x v="0"/>
    <x v="95"/>
    <x v="27"/>
    <x v="71"/>
    <x v="4112"/>
  </r>
  <r>
    <x v="4730"/>
    <x v="4906"/>
    <x v="2384"/>
    <x v="4"/>
    <x v="11"/>
    <x v="1056"/>
    <x v="3121"/>
    <s v="Gary Oldman, Kristin Scott Thomas, Stephen Dillane, Ronald Pickup, Ben Mendelsohn, Lily James"/>
    <d v="2017-12-22T00:00:00"/>
    <d v="2018-02-27T00:00:00"/>
    <x v="69"/>
    <s v="Focus Features"/>
    <x v="1"/>
    <x v="91"/>
    <x v="294"/>
    <x v="14"/>
    <x v="4113"/>
  </r>
  <r>
    <x v="4731"/>
    <x v="4907"/>
    <x v="2385"/>
    <x v="1"/>
    <x v="94"/>
    <x v="737"/>
    <x v="4072"/>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d v="1990-01-01T00:00:00"/>
    <d v="1998-03-31T00:00:00"/>
    <x v="33"/>
    <s v="Universal Pictures"/>
    <x v="1"/>
    <x v="39"/>
    <x v="122"/>
    <x v="40"/>
    <x v="4114"/>
  </r>
  <r>
    <x v="4732"/>
    <x v="4908"/>
    <x v="2"/>
    <x v="1"/>
    <x v="37"/>
    <x v="3282"/>
    <x v="4073"/>
    <s v="Arnold Vosloo, Larry Drake, RenÃ©e O'Connor, Kim Delaney, Kateefa, Sten Eirik, Phillip Jarrett, Jack Langedijk, David Clement, Jesse Collins, Harry Spiegel, James Millington, Roxann Biggs, David Ferry, Lawrence Z. Dane, Graham Rowatt, Adam Bramble"/>
    <d v="1995-07-11T00:00:00"/>
    <d v="1999-01-05T00:00:00"/>
    <x v="23"/>
    <s v="MCA Universal Home Entertainment"/>
    <x v="0"/>
    <x v="75"/>
    <x v="10"/>
    <x v="38"/>
    <x v="4115"/>
  </r>
  <r>
    <x v="4733"/>
    <x v="4909"/>
    <x v="2"/>
    <x v="1"/>
    <x v="94"/>
    <x v="3282"/>
    <x v="4074"/>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d v="1996-08-20T00:00:00"/>
    <d v="2000-11-06T00:00:00"/>
    <x v="6"/>
    <s v="MGM Home Entertainment"/>
    <x v="0"/>
    <x v="24"/>
    <x v="19"/>
    <x v="58"/>
    <x v="4116"/>
  </r>
  <r>
    <x v="4734"/>
    <x v="4910"/>
    <x v="2386"/>
    <x v="4"/>
    <x v="25"/>
    <x v="3283"/>
    <x v="4075"/>
    <s v="Iain Glen, Stephan Enquist, Lena Olin, Anna Paquin, Fele MartÃ­nez, Giancarlo Giannini, FermÃ­ Reixach, Francesc Pages, Craig Stevenson, Paula Fernandez, Gemma Lozano"/>
    <d v="2004-10-19T00:00:00"/>
    <d v="2005-04-26T00:00:00"/>
    <x v="1"/>
    <s v="Miramax Films"/>
    <x v="0"/>
    <x v="12"/>
    <x v="58"/>
    <x v="44"/>
    <x v="4117"/>
  </r>
  <r>
    <x v="4735"/>
    <x v="4911"/>
    <x v="2387"/>
    <x v="4"/>
    <x v="26"/>
    <x v="3284"/>
    <x v="4076"/>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d v="2003-01-24T00:00:00"/>
    <d v="2003-04-29T00:00:00"/>
    <x v="15"/>
    <s v="Sony Pictures Releasing"/>
    <x v="0"/>
    <x v="38"/>
    <x v="152"/>
    <x v="76"/>
    <x v="4118"/>
  </r>
  <r>
    <x v="4736"/>
    <x v="4912"/>
    <x v="2"/>
    <x v="2"/>
    <x v="569"/>
    <x v="238"/>
    <x v="60"/>
    <s v="Skip Lipman, Kenyon Wells, Daniel McArthur, Rebecca Thurmond"/>
    <d v="2006-03-11T00:00:00"/>
    <d v="2008-02-26T00:00:00"/>
    <x v="57"/>
    <s v="SeeThink Productions"/>
    <x v="2"/>
    <x v="4"/>
    <x v="68"/>
    <x v="31"/>
    <x v="4119"/>
  </r>
  <r>
    <x v="4737"/>
    <x v="4913"/>
    <x v="2"/>
    <x v="2"/>
    <x v="26"/>
    <x v="3285"/>
    <x v="4077"/>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d v="2019-07-12T00:00:00"/>
    <d v="2019-09-03T00:00:00"/>
    <x v="49"/>
    <s v="Dark Sky Films"/>
    <x v="2"/>
    <x v="69"/>
    <x v="101"/>
    <x v="60"/>
    <x v="2064"/>
  </r>
  <r>
    <x v="380"/>
    <x v="4914"/>
    <x v="2388"/>
    <x v="2"/>
    <x v="26"/>
    <x v="2850"/>
    <x v="3466"/>
    <s v="Lauren Ashley Carter, Sean Young, Brian Morvant, Larry Fessenden, John Speredakos, Nisa Petty, Helen Rogers, Meg Gardner, AnnaBelle Duffy, Mickael Zarka, Tara Duffy"/>
    <d v="2016-04-01T00:00:00"/>
    <d v="2016-05-24T00:00:00"/>
    <x v="56"/>
    <s v="Glass Eye Pix"/>
    <x v="2"/>
    <x v="74"/>
    <x v="39"/>
    <x v="53"/>
    <x v="1988"/>
  </r>
  <r>
    <x v="4738"/>
    <x v="4915"/>
    <x v="2"/>
    <x v="4"/>
    <x v="30"/>
    <x v="720"/>
    <x v="4078"/>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d v="2012-04-20T00:00:00"/>
    <d v="2012-08-28T00:00:00"/>
    <x v="8"/>
    <s v="Sony Pictures Classics"/>
    <x v="0"/>
    <x v="25"/>
    <x v="129"/>
    <x v="45"/>
    <x v="4120"/>
  </r>
  <r>
    <x v="4739"/>
    <x v="4916"/>
    <x v="2"/>
    <x v="3"/>
    <x v="570"/>
    <x v="2"/>
    <x v="657"/>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d v="1970-06-18T00:00:00"/>
    <d v="2005-10-25T00:00:00"/>
    <x v="25"/>
    <s v="Paramount"/>
    <x v="0"/>
    <x v="33"/>
    <x v="14"/>
    <x v="50"/>
    <x v="2649"/>
  </r>
  <r>
    <x v="4740"/>
    <x v="4917"/>
    <x v="2"/>
    <x v="0"/>
    <x v="316"/>
    <x v="779"/>
    <x v="4079"/>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d v="1985-06-14T00:00:00"/>
    <d v="2004-10-19T00:00:00"/>
    <x v="10"/>
    <s v="Paramount Pictures"/>
    <x v="0"/>
    <x v="52"/>
    <x v="12"/>
    <x v="57"/>
    <x v="4121"/>
  </r>
  <r>
    <x v="4741"/>
    <x v="4918"/>
    <x v="2"/>
    <x v="2"/>
    <x v="571"/>
    <x v="3286"/>
    <x v="4080"/>
    <s v="Sam Riley, Paula Beer, Martin Leutgeb, Helmuth HÃ¤usler, Johannes Nikolussi, Tobias Moretti, Clemans Schick, Helmuth A. HÃ¤usler, Carmen Gratl, Thomas Schubert, Florian BrÃ¼ckner, Franz Xaver BrÃ¼ckner, Xenia Assenza, Heinz Ollesch, Erwin Steinhauer"/>
    <d v="2014-10-12T00:00:00"/>
    <d v="2015-01-05T00:00:00"/>
    <x v="53"/>
    <s v="American Cinematheque"/>
    <x v="0"/>
    <x v="33"/>
    <x v="14"/>
    <x v="9"/>
    <x v="3200"/>
  </r>
  <r>
    <x v="4742"/>
    <x v="4919"/>
    <x v="2"/>
    <x v="1"/>
    <x v="66"/>
    <x v="3287"/>
    <x v="60"/>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
    <d v="1995-11-03T00:00:00"/>
    <d v="1996-03-19T00:00:00"/>
    <x v="53"/>
    <s v=""/>
    <x v="2"/>
    <x v="74"/>
    <x v="10"/>
    <x v="3"/>
    <x v="1773"/>
  </r>
  <r>
    <x v="4743"/>
    <x v="4920"/>
    <x v="2"/>
    <x v="1"/>
    <x v="1"/>
    <x v="2070"/>
    <x v="4081"/>
    <s v="Nicholas Braun, Hunter Cope, Dakota Johnson, Sarah Hyland, Nick Offerman, Gary Cole, Megan Mullally, Wendi McLendon-Covey, Brian Geraghty, Zach Cregger, Rob Huebel, Larry Wilmore, Dustin Ybarra, Ray Santiago"/>
    <d v="2014-02-14T00:00:00"/>
    <d v="2014-04-15T00:00:00"/>
    <x v="30"/>
    <s v="Film Arcade"/>
    <x v="0"/>
    <x v="87"/>
    <x v="7"/>
    <x v="8"/>
    <x v="4122"/>
  </r>
  <r>
    <x v="4744"/>
    <x v="4921"/>
    <x v="2389"/>
    <x v="4"/>
    <x v="2"/>
    <x v="2417"/>
    <x v="4082"/>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d v="2010-04-09T00:00:00"/>
    <d v="2010-08-10T00:00:00"/>
    <x v="25"/>
    <s v="20th Century Fox"/>
    <x v="2"/>
    <x v="96"/>
    <x v="191"/>
    <x v="41"/>
    <x v="4123"/>
  </r>
  <r>
    <x v="4745"/>
    <x v="4922"/>
    <x v="2"/>
    <x v="0"/>
    <x v="2"/>
    <x v="3288"/>
    <x v="4083"/>
    <s v="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d v="1987-01-01T00:00:00"/>
    <d v="2002-05-21T00:00:00"/>
    <x v="61"/>
    <s v="HBO Video"/>
    <x v="0"/>
    <x v="32"/>
    <x v="10"/>
    <x v="40"/>
    <x v="4124"/>
  </r>
  <r>
    <x v="4746"/>
    <x v="4923"/>
    <x v="2390"/>
    <x v="1"/>
    <x v="55"/>
    <x v="3289"/>
    <x v="60"/>
    <s v="Heidi Bub, Mai Thi Kim, Tran Tuong Nhu"/>
    <d v="2004-11-05T00:00:00"/>
    <d v="2003-11-11T00:00:00"/>
    <x v="47"/>
    <s v="Paramount Classics"/>
    <x v="1"/>
    <x v="68"/>
    <x v="125"/>
    <x v="18"/>
    <x v="243"/>
  </r>
  <r>
    <x v="4747"/>
    <x v="4924"/>
    <x v="2"/>
    <x v="1"/>
    <x v="130"/>
    <x v="3290"/>
    <x v="4084"/>
    <s v="Gina Carano, Richard Dreyfuss, Brendan Fehr, Sydelle Noel, Brock Morgan, Anton Gillis-Adelman, Stew McLean, Joshua Murdoch, Chad Riley"/>
    <d v="2019-06-14T00:00:00"/>
    <d v="2019-06-14T00:00:00"/>
    <x v="68"/>
    <s v="Vertical Entertainment"/>
    <x v="0"/>
    <x v="23"/>
    <x v="46"/>
    <x v="80"/>
    <x v="542"/>
  </r>
  <r>
    <x v="4748"/>
    <x v="4925"/>
    <x v="2391"/>
    <x v="0"/>
    <x v="33"/>
    <x v="3291"/>
    <x v="4085"/>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d v="1991-12-27T00:00:00"/>
    <d v="2017-04-11T00:00:00"/>
    <x v="50"/>
    <s v="Kino International"/>
    <x v="1"/>
    <x v="88"/>
    <x v="108"/>
    <x v="31"/>
    <x v="942"/>
  </r>
  <r>
    <x v="4749"/>
    <x v="4926"/>
    <x v="2"/>
    <x v="2"/>
    <x v="44"/>
    <x v="3292"/>
    <x v="60"/>
    <s v=""/>
    <d v="2018-11-02T00:00:00"/>
    <d v="2018-11-02T00:00:00"/>
    <x v="15"/>
    <s v="Gravitas Ventures"/>
    <x v="2"/>
    <x v="61"/>
    <x v="19"/>
    <x v="16"/>
    <x v="2657"/>
  </r>
  <r>
    <x v="4750"/>
    <x v="4927"/>
    <x v="2392"/>
    <x v="4"/>
    <x v="2"/>
    <x v="731"/>
    <x v="4086"/>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d v="1993-05-07T00:00:00"/>
    <d v="1998-04-28T00:00:00"/>
    <x v="11"/>
    <s v="Warner Bros."/>
    <x v="1"/>
    <x v="84"/>
    <x v="45"/>
    <x v="61"/>
    <x v="4125"/>
  </r>
  <r>
    <x v="4751"/>
    <x v="4928"/>
    <x v="2393"/>
    <x v="2"/>
    <x v="1"/>
    <x v="3293"/>
    <x v="3044"/>
    <s v="Dave Chappelle"/>
    <m/>
    <d v="2019-08-26T00:00:00"/>
    <x v="68"/>
    <s v="Netflix"/>
    <x v="0"/>
    <x v="45"/>
    <x v="12"/>
    <x v="95"/>
    <x v="4126"/>
  </r>
  <r>
    <x v="4752"/>
    <x v="4929"/>
    <x v="2"/>
    <x v="2"/>
    <x v="572"/>
    <x v="428"/>
    <x v="4087"/>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d v="1951-08-10T00:00:00"/>
    <d v="2007-02-07T00:00:00"/>
    <x v="41"/>
    <s v="20th Century Fox Film Corporation"/>
    <x v="2"/>
    <x v="61"/>
    <x v="19"/>
    <x v="44"/>
    <x v="4127"/>
  </r>
  <r>
    <x v="4753"/>
    <x v="4930"/>
    <x v="2394"/>
    <x v="1"/>
    <x v="185"/>
    <x v="3294"/>
    <x v="4088"/>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d v="2007-07-20T00:00:00"/>
    <d v="2009-11-24T00:00:00"/>
    <x v="25"/>
    <s v="Jeff Lipsky"/>
    <x v="0"/>
    <x v="52"/>
    <x v="68"/>
    <x v="48"/>
    <x v="4128"/>
  </r>
  <r>
    <x v="4754"/>
    <x v="4931"/>
    <x v="2"/>
    <x v="2"/>
    <x v="27"/>
    <x v="3295"/>
    <x v="4089"/>
    <s v="Keir Dullea, Janet Margolin, Howard Da Silva, Neva Patterson, Clifton James, Mathew Anden, Richard McMurray, Nancy Nutter, Matthew Anden, Coni Hudak, Jaime SÃ¡nchez, Janet Lee Parker, Karen Lynn Gorney"/>
    <d v="1962-12-26T00:00:00"/>
    <d v="1999-06-29T00:00:00"/>
    <x v="20"/>
    <s v="Continental"/>
    <x v="2"/>
    <x v="61"/>
    <x v="17"/>
    <x v="15"/>
    <x v="2414"/>
  </r>
  <r>
    <x v="4755"/>
    <x v="4932"/>
    <x v="2"/>
    <x v="2"/>
    <x v="1"/>
    <x v="3296"/>
    <x v="4090"/>
    <s v="David Cross"/>
    <m/>
    <d v="2016-08-05T00:00:00"/>
    <x v="48"/>
    <s v=""/>
    <x v="2"/>
    <x v="74"/>
    <x v="10"/>
    <x v="41"/>
    <x v="4129"/>
  </r>
  <r>
    <x v="4756"/>
    <x v="4933"/>
    <x v="2"/>
    <x v="0"/>
    <x v="573"/>
    <x v="3297"/>
    <x v="4091"/>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d v="1955-05-25T00:00:00"/>
    <d v="2004-09-07T00:00:00"/>
    <x v="23"/>
    <s v="Buena Vista"/>
    <x v="2"/>
    <x v="3"/>
    <x v="14"/>
    <x v="6"/>
    <x v="4130"/>
  </r>
  <r>
    <x v="4757"/>
    <x v="4934"/>
    <x v="2395"/>
    <x v="1"/>
    <x v="49"/>
    <x v="1413"/>
    <x v="4092"/>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d v="2004-03-19T00:00:00"/>
    <d v="2004-12-28T00:00:00"/>
    <x v="5"/>
    <s v="Universal Pictures"/>
    <x v="1"/>
    <x v="16"/>
    <x v="95"/>
    <x v="35"/>
    <x v="4131"/>
  </r>
  <r>
    <x v="4758"/>
    <x v="4935"/>
    <x v="2396"/>
    <x v="4"/>
    <x v="225"/>
    <x v="3054"/>
    <x v="4093"/>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d v="2014-07-11T00:00:00"/>
    <d v="2014-12-02T00:00:00"/>
    <x v="31"/>
    <s v="20th Century Fox"/>
    <x v="1"/>
    <x v="10"/>
    <x v="295"/>
    <x v="30"/>
    <x v="4132"/>
  </r>
  <r>
    <x v="4759"/>
    <x v="4936"/>
    <x v="2"/>
    <x v="2"/>
    <x v="11"/>
    <x v="3298"/>
    <x v="4094"/>
    <s v="Scott Eastwood, Jeff Fahey, Rita Wilson, Kimberly Matula, Julie Carmen, Chris Brochu, Keith Coogan"/>
    <d v="2015-06-05T00:00:00"/>
    <d v="2015-07-14T00:00:00"/>
    <x v="6"/>
    <s v="Alchemy"/>
    <x v="0"/>
    <x v="17"/>
    <x v="19"/>
    <x v="88"/>
    <x v="1795"/>
  </r>
  <r>
    <x v="4760"/>
    <x v="4937"/>
    <x v="2397"/>
    <x v="4"/>
    <x v="85"/>
    <x v="5"/>
    <x v="4095"/>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
    <d v="2004-05-28T00:00:00"/>
    <d v="2004-10-12T00:00:00"/>
    <x v="81"/>
    <s v="20th Century Fox"/>
    <x v="0"/>
    <x v="67"/>
    <x v="205"/>
    <x v="56"/>
    <x v="4133"/>
  </r>
  <r>
    <x v="4761"/>
    <x v="4938"/>
    <x v="2"/>
    <x v="2"/>
    <x v="210"/>
    <x v="423"/>
    <x v="4096"/>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d v="1937-06-01T00:00:00"/>
    <d v="2004-05-04T00:00:00"/>
    <x v="62"/>
    <s v="MGM Home Entertainment"/>
    <x v="2"/>
    <x v="3"/>
    <x v="8"/>
    <x v="16"/>
    <x v="4134"/>
  </r>
  <r>
    <x v="4762"/>
    <x v="4939"/>
    <x v="2398"/>
    <x v="0"/>
    <x v="185"/>
    <x v="394"/>
    <x v="4097"/>
    <s v="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
    <d v="1973-09-07T00:00:00"/>
    <d v="2003-03-18T00:00:00"/>
    <x v="53"/>
    <s v="Warner Bros. Pictures"/>
    <x v="2"/>
    <x v="3"/>
    <x v="43"/>
    <x v="19"/>
    <x v="636"/>
  </r>
  <r>
    <x v="4763"/>
    <x v="4940"/>
    <x v="2399"/>
    <x v="3"/>
    <x v="292"/>
    <x v="3299"/>
    <x v="4098"/>
    <s v="Luisa Williams, Josh Phillip Weinstein, Josh Philip Weinstein, Gareth Saxe, Nyambi Nyambi, Frank Datolo, Tschi Hun Kim, Frank Dattolo, Annemarie Lawless, Richard Morant, Jennifer Camilo, Rosemary Apolinaris, Jennifer Restrepo, Julissa Pere"/>
    <d v="2006-09-01T00:00:00"/>
    <d v="2007-10-02T00:00:00"/>
    <x v="20"/>
    <s v="IFC First Take"/>
    <x v="2"/>
    <x v="13"/>
    <x v="81"/>
    <x v="26"/>
    <x v="4135"/>
  </r>
  <r>
    <x v="4764"/>
    <x v="4941"/>
    <x v="2"/>
    <x v="1"/>
    <x v="25"/>
    <x v="3300"/>
    <x v="4099"/>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d v="2018-01-05T00:00:00"/>
    <d v="2018-02-06T00:00:00"/>
    <x v="1"/>
    <s v="Saban Films"/>
    <x v="0"/>
    <x v="53"/>
    <x v="18"/>
    <x v="88"/>
    <x v="2299"/>
  </r>
  <r>
    <x v="4765"/>
    <x v="4942"/>
    <x v="2"/>
    <x v="1"/>
    <x v="71"/>
    <x v="3301"/>
    <x v="4100"/>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d v="2013-03-01T00:00:00"/>
    <d v="2013-03-25T00:00:00"/>
    <x v="31"/>
    <s v="Image Entertainment"/>
    <x v="0"/>
    <x v="83"/>
    <x v="4"/>
    <x v="80"/>
    <x v="4136"/>
  </r>
  <r>
    <x v="4766"/>
    <x v="4943"/>
    <x v="2"/>
    <x v="2"/>
    <x v="8"/>
    <x v="3302"/>
    <x v="4101"/>
    <s v="Eva Birthistle, Charity Wakefield, Bryan Dick, Carlos Acosta, Christopher Simpson, Manuel de Blas, Phyllis Logan"/>
    <m/>
    <d v="2014-03-10T00:00:00"/>
    <x v="10"/>
    <s v=""/>
    <x v="0"/>
    <x v="47"/>
    <x v="17"/>
    <x v="52"/>
    <x v="1993"/>
  </r>
  <r>
    <x v="4767"/>
    <x v="4944"/>
    <x v="2400"/>
    <x v="0"/>
    <x v="17"/>
    <x v="410"/>
    <x v="4102"/>
    <s v="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d v="1973-01-01T00:00:00"/>
    <d v="1998-04-28T00:00:00"/>
    <x v="52"/>
    <s v="Universal Pictures"/>
    <x v="2"/>
    <x v="10"/>
    <x v="2"/>
    <x v="30"/>
    <x v="4137"/>
  </r>
  <r>
    <x v="4768"/>
    <x v="4945"/>
    <x v="2"/>
    <x v="1"/>
    <x v="17"/>
    <x v="365"/>
    <x v="4103"/>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d v="1975-05-07T00:00:00"/>
    <d v="2004-06-08T00:00:00"/>
    <x v="89"/>
    <s v="Paramount Pictures"/>
    <x v="2"/>
    <x v="27"/>
    <x v="36"/>
    <x v="66"/>
    <x v="4138"/>
  </r>
  <r>
    <x v="381"/>
    <x v="4946"/>
    <x v="2401"/>
    <x v="4"/>
    <x v="146"/>
    <x v="3303"/>
    <x v="4104"/>
    <s v="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
    <d v="2008-12-12T00:00:00"/>
    <d v="2009-04-07T00:00:00"/>
    <x v="8"/>
    <s v="20th Century Fox"/>
    <x v="0"/>
    <x v="25"/>
    <x v="169"/>
    <x v="59"/>
    <x v="4139"/>
  </r>
  <r>
    <x v="4769"/>
    <x v="4947"/>
    <x v="2402"/>
    <x v="1"/>
    <x v="93"/>
    <x v="1117"/>
    <x v="4105"/>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
    <d v="2007-06-01T00:00:00"/>
    <d v="2007-10-30T00:00:00"/>
    <x v="67"/>
    <s v="Fox Searchlight Pictures"/>
    <x v="2"/>
    <x v="19"/>
    <x v="142"/>
    <x v="39"/>
    <x v="4140"/>
  </r>
  <r>
    <x v="4770"/>
    <x v="4948"/>
    <x v="2"/>
    <x v="1"/>
    <x v="11"/>
    <x v="3304"/>
    <x v="4106"/>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d v="2007-04-29T00:00:00"/>
    <d v="2008-02-26T00:00:00"/>
    <x v="23"/>
    <s v="First Look Studios"/>
    <x v="0"/>
    <x v="31"/>
    <x v="49"/>
    <x v="53"/>
    <x v="3504"/>
  </r>
  <r>
    <x v="4771"/>
    <x v="4949"/>
    <x v="2403"/>
    <x v="1"/>
    <x v="112"/>
    <x v="3305"/>
    <x v="4107"/>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d v="2010-01-08T00:00:00"/>
    <d v="2010-05-11T00:00:00"/>
    <x v="29"/>
    <s v="Lionsgate"/>
    <x v="2"/>
    <x v="2"/>
    <x v="155"/>
    <x v="74"/>
    <x v="4141"/>
  </r>
  <r>
    <x v="4772"/>
    <x v="4950"/>
    <x v="2"/>
    <x v="1"/>
    <x v="8"/>
    <x v="3306"/>
    <x v="4108"/>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d v="2011-05-06T00:00:00"/>
    <d v="2011-05-17T00:00:00"/>
    <x v="29"/>
    <s v="Anchor Bay"/>
    <x v="2"/>
    <x v="2"/>
    <x v="2"/>
    <x v="56"/>
    <x v="4142"/>
  </r>
  <r>
    <x v="4773"/>
    <x v="4951"/>
    <x v="2404"/>
    <x v="4"/>
    <x v="71"/>
    <x v="958"/>
    <x v="4051"/>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d v="1996-12-06T00:00:00"/>
    <d v="1998-05-26T00:00:00"/>
    <x v="53"/>
    <s v="MCA Universal Home Video"/>
    <x v="0"/>
    <x v="11"/>
    <x v="50"/>
    <x v="4"/>
    <x v="4143"/>
  </r>
  <r>
    <x v="4773"/>
    <x v="4952"/>
    <x v="2"/>
    <x v="1"/>
    <x v="10"/>
    <x v="3307"/>
    <x v="4109"/>
    <s v="Aidan Redmond, Michael Godere, IvÃ¡n MartÃ­n, Alexandra Meierhans, Aylam Orian, Brian Bickerstaff"/>
    <d v="2011-07-15T00:00:00"/>
    <d v="2012-04-24T00:00:00"/>
    <x v="76"/>
    <s v="Cinema Purgatorio"/>
    <x v="2"/>
    <x v="10"/>
    <x v="26"/>
    <x v="20"/>
    <x v="246"/>
  </r>
  <r>
    <x v="4774"/>
    <x v="4953"/>
    <x v="2405"/>
    <x v="2"/>
    <x v="10"/>
    <x v="3308"/>
    <x v="4110"/>
    <s v="Geoff Bell, Justin Salinger, Vas Blackwood, Robert Boulter, Johnny Harris, Max Brown, Leo Gregory, Paul Nicholls, Del Synnott, Shaun Parkes, Shaun Williamson"/>
    <d v="2008-08-29T00:00:00"/>
    <d v="2011-02-15T00:00:00"/>
    <x v="3"/>
    <s v="Giant Films"/>
    <x v="0"/>
    <x v="23"/>
    <x v="46"/>
    <x v="53"/>
    <x v="289"/>
  </r>
  <r>
    <x v="4775"/>
    <x v="4954"/>
    <x v="2406"/>
    <x v="2"/>
    <x v="19"/>
    <x v="2655"/>
    <x v="4111"/>
    <s v="Margherita Buy, Antonio Albanese, Giuseppe Battiston, Alba Rohrwacher, Carla Signoris, Fabio Troiano, Paolo Sassanelli, Antonio Francini, Antonio Carlo Francini, Arnaldo Ninchi, Teco Celio, Carlo Scola, Alberto Giusta, Orietta Notari, Tatiana Lepore, Roberto Serpi, Mauro Parrinello"/>
    <d v="2007-10-26T00:00:00"/>
    <d v="2009-02-03T00:00:00"/>
    <x v="53"/>
    <s v="Film Movement"/>
    <x v="2"/>
    <x v="42"/>
    <x v="60"/>
    <x v="60"/>
    <x v="387"/>
  </r>
  <r>
    <x v="4776"/>
    <x v="4955"/>
    <x v="2"/>
    <x v="2"/>
    <x v="30"/>
    <x v="3309"/>
    <x v="4112"/>
    <s v="Allison Janney, Ben Whishaw, Jean Reno, William Hurt, Juliet Rylance, Michael Nyqvist, Christian Camargo, Cherry Jones, Russell Means, Mark Rylance"/>
    <d v="2014-09-26T00:00:00"/>
    <d v="2015-01-27T00:00:00"/>
    <x v="7"/>
    <s v="IFC Films"/>
    <x v="0"/>
    <x v="17"/>
    <x v="28"/>
    <x v="29"/>
    <x v="3721"/>
  </r>
  <r>
    <x v="4777"/>
    <x v="4956"/>
    <x v="2407"/>
    <x v="1"/>
    <x v="11"/>
    <x v="3310"/>
    <x v="4113"/>
    <s v="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d v="2007-03-02T00:00:00"/>
    <d v="2007-06-12T00:00:00"/>
    <x v="65"/>
    <s v="The Weinstein Company"/>
    <x v="1"/>
    <x v="46"/>
    <x v="143"/>
    <x v="10"/>
    <x v="290"/>
  </r>
  <r>
    <x v="4778"/>
    <x v="4957"/>
    <x v="2"/>
    <x v="2"/>
    <x v="73"/>
    <x v="3311"/>
    <x v="4114"/>
    <s v="Tenoch Huerta MejÃ­a, Kristyan Ferrer, Carlos Bardem, Mario Zaragoza, Dolores Heredia, Eileen YaÃ±ez, JosÃ© Sefami, VerÃ³nica FalcÃ³n, Kristian Ferrer, Eilen YaÃ±ez, Sonia Couho, Vikram Chatwal"/>
    <d v="2015-05-01T00:00:00"/>
    <d v="2015-05-05T00:00:00"/>
    <x v="72"/>
    <s v="Cinema Libre Studio"/>
    <x v="2"/>
    <x v="86"/>
    <x v="33"/>
    <x v="1"/>
    <x v="260"/>
  </r>
  <r>
    <x v="4779"/>
    <x v="4958"/>
    <x v="2408"/>
    <x v="0"/>
    <x v="11"/>
    <x v="849"/>
    <x v="1055"/>
    <s v="Richard Gere, Brooke Adams, Sam Shepard, Linda Manz, Robert J. Wilke, Stuart Margolin, Tim Scott, Gene Bell, Bob Wilke, Jackie Shultis, Timothy Scott, Doug Kershaw, Richard Libertini, Frenchie Lemond, Sahbra Markus, Bob Wilson, John K. Wilkinson, Muriel Jolliffe, John Wilkinson, King Cole"/>
    <d v="1978-09-13T00:00:00"/>
    <d v="1999-03-30T00:00:00"/>
    <x v="23"/>
    <s v="Paramount Pictures"/>
    <x v="1"/>
    <x v="15"/>
    <x v="15"/>
    <x v="16"/>
    <x v="4144"/>
  </r>
  <r>
    <x v="4780"/>
    <x v="4959"/>
    <x v="2409"/>
    <x v="1"/>
    <x v="87"/>
    <x v="553"/>
    <x v="2450"/>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d v="1990-06-27T00:00:00"/>
    <d v="1999-05-25T00:00:00"/>
    <x v="25"/>
    <s v="Paramount Home Video"/>
    <x v="0"/>
    <x v="93"/>
    <x v="97"/>
    <x v="18"/>
    <x v="4145"/>
  </r>
  <r>
    <x v="4781"/>
    <x v="4960"/>
    <x v="2"/>
    <x v="1"/>
    <x v="30"/>
    <x v="1683"/>
    <x v="2006"/>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d v="1997-03-05T00:00:00"/>
    <d v="2000-06-20T00:00:00"/>
    <x v="21"/>
    <s v="Lionsgate"/>
    <x v="2"/>
    <x v="16"/>
    <x v="11"/>
    <x v="17"/>
    <x v="4146"/>
  </r>
  <r>
    <x v="4782"/>
    <x v="4961"/>
    <x v="2410"/>
    <x v="1"/>
    <x v="1"/>
    <x v="1245"/>
    <x v="3193"/>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d v="1993-09-24T00:00:00"/>
    <d v="1998-06-30T00:00:00"/>
    <x v="8"/>
    <s v="Gramercy Pictures"/>
    <x v="1"/>
    <x v="10"/>
    <x v="71"/>
    <x v="68"/>
    <x v="4147"/>
  </r>
  <r>
    <x v="4783"/>
    <x v="4962"/>
    <x v="2"/>
    <x v="1"/>
    <x v="1"/>
    <x v="781"/>
    <x v="4115"/>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d v="1983-12-16T00:00:00"/>
    <d v="2005-03-01T00:00:00"/>
    <x v="10"/>
    <s v="MCA Universal Home Video"/>
    <x v="0"/>
    <x v="64"/>
    <x v="19"/>
    <x v="0"/>
    <x v="4148"/>
  </r>
  <r>
    <x v="4784"/>
    <x v="4963"/>
    <x v="2"/>
    <x v="4"/>
    <x v="456"/>
    <x v="2231"/>
    <x v="60"/>
    <s v="Cary Elwes, Nathan Fillion, Ron Perlman, C. Thomas Howell, Kevin Mckidd"/>
    <m/>
    <d v="2013-07-30T00:00:00"/>
    <x v="3"/>
    <s v="WARNER BROTHERS PICTURES"/>
    <x v="2"/>
    <x v="3"/>
    <x v="14"/>
    <x v="77"/>
    <x v="4149"/>
  </r>
  <r>
    <x v="4785"/>
    <x v="4964"/>
    <x v="2"/>
    <x v="2"/>
    <x v="292"/>
    <x v="3312"/>
    <x v="4116"/>
    <s v="Kim Kkot-bi, Lee Hwan, Ik-Joon Yang, Park Jeong-soon, Kkobbi Kim, Seungyeon Lee, Kim Hye-soo, Man-shik Jeong, Lee Jin-sook, Choi Yong-min, Kil Hae-yeon, Kim Sang-won-I, Seon-ae Ji, Man-shik Jeong, Yoon Seung-hoon, Oh Jee-hye, Hong Seung-il, Jeong In-gi"/>
    <d v="2009-01-23T00:00:00"/>
    <d v="2014-12-01T00:00:00"/>
    <x v="31"/>
    <s v="Cinema Asia Releasing"/>
    <x v="2"/>
    <x v="61"/>
    <x v="11"/>
    <x v="14"/>
    <x v="4150"/>
  </r>
  <r>
    <x v="4786"/>
    <x v="4965"/>
    <x v="2411"/>
    <x v="1"/>
    <x v="10"/>
    <x v="1302"/>
    <x v="4117"/>
    <s v="Marion Cotillard, Matthias Schoenaerts, Armand Verdure, CÃ©line Sallette, Corinne Masiero, Bouli Lanners, Jean-Michel Correia, Marion&amp;#160;cotillard, Mathias&amp;#160;schoenaerts, Armand&amp;#160;verdure, Celine&amp;#160;sallette, Corinne&amp;#160;masiero, Bouli&amp;#160;lanners, Jean-michel&amp;#160;correia"/>
    <d v="2012-11-23T00:00:00"/>
    <d v="2013-03-19T00:00:00"/>
    <x v="58"/>
    <s v="Sony Pictures Classics"/>
    <x v="1"/>
    <x v="46"/>
    <x v="185"/>
    <x v="15"/>
    <x v="4151"/>
  </r>
  <r>
    <x v="4787"/>
    <x v="4966"/>
    <x v="2"/>
    <x v="1"/>
    <x v="411"/>
    <x v="3313"/>
    <x v="4118"/>
    <s v="Keir Dullea, Senta Berger, Lilli Palmer, John Huston, Anna Massey, Sonja Ziemann, Uta Levka, Herbert Weissbach, Christiane Kruger, Max Kiebach, Susanne von Almassy, Friedrich Schoenfelder, Heinz Spitzner, Tilly Lauenstein, Rolf Eden"/>
    <d v="2001-01-01T00:00:00"/>
    <d v="2002-03-19T00:00:00"/>
    <x v="35"/>
    <s v="American International Pictures"/>
    <x v="0"/>
    <x v="17"/>
    <x v="19"/>
    <x v="69"/>
    <x v="2042"/>
  </r>
  <r>
    <x v="4788"/>
    <x v="4967"/>
    <x v="2412"/>
    <x v="1"/>
    <x v="21"/>
    <x v="3314"/>
    <x v="4119"/>
    <s v="Koen De Bouw, Jan Decleir, Werner De Smedt, Jo De Meyere, Hilde De Baerdemaeker, Geert Van Rampelberg"/>
    <d v="2005-08-26T00:00:00"/>
    <d v="2006-02-21T00:00:00"/>
    <x v="13"/>
    <s v="Sony Pictures Classics"/>
    <x v="1"/>
    <x v="39"/>
    <x v="37"/>
    <x v="15"/>
    <x v="4152"/>
  </r>
  <r>
    <x v="4789"/>
    <x v="4968"/>
    <x v="2413"/>
    <x v="1"/>
    <x v="71"/>
    <x v="3315"/>
    <x v="4120"/>
    <s v="Tamer Hassan, Alex De Rakoff, 50 Cent, Brenda Blethyn, Danny Dyer, Monet Mazur, Ashley Walters, EsmÃ© Bianco, Blake Ritson, Philip Davis, Alan Ford, Bronson Webb, Scot Williams, Phil Davis"/>
    <d v="2009-10-30T00:00:00"/>
    <d v="2010-08-17T00:00:00"/>
    <x v="14"/>
    <s v="Phase 4 Films"/>
    <x v="0"/>
    <x v="32"/>
    <x v="2"/>
    <x v="52"/>
    <x v="4153"/>
  </r>
  <r>
    <x v="4790"/>
    <x v="4969"/>
    <x v="2414"/>
    <x v="4"/>
    <x v="26"/>
    <x v="3316"/>
    <x v="4121"/>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d v="2011-04-29T00:00:00"/>
    <d v="2011-07-26T00:00:00"/>
    <x v="51"/>
    <s v="Freestyle Releasing"/>
    <x v="0"/>
    <x v="58"/>
    <x v="118"/>
    <x v="45"/>
    <x v="4154"/>
  </r>
  <r>
    <x v="4791"/>
    <x v="4970"/>
    <x v="2"/>
    <x v="1"/>
    <x v="250"/>
    <x v="616"/>
    <x v="1044"/>
    <s v="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
    <d v="1991-08-23T00:00:00"/>
    <d v="2000-06-27T00:00:00"/>
    <x v="25"/>
    <s v="Paramount Home Video"/>
    <x v="1"/>
    <x v="61"/>
    <x v="6"/>
    <x v="35"/>
    <x v="4155"/>
  </r>
  <r>
    <x v="4792"/>
    <x v="4971"/>
    <x v="2415"/>
    <x v="1"/>
    <x v="215"/>
    <x v="1160"/>
    <x v="4122"/>
    <s v="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d v="1993-02-12T00:00:00"/>
    <d v="1998-09-08T00:00:00"/>
    <x v="49"/>
    <s v="Trimark Pictures"/>
    <x v="1"/>
    <x v="50"/>
    <x v="50"/>
    <x v="7"/>
    <x v="4156"/>
  </r>
  <r>
    <x v="4793"/>
    <x v="4972"/>
    <x v="2"/>
    <x v="1"/>
    <x v="26"/>
    <x v="3317"/>
    <x v="4123"/>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d v="1981-01-01T00:00:00"/>
    <d v="2003-07-29T00:00:00"/>
    <x v="7"/>
    <s v="Blue Underground"/>
    <x v="2"/>
    <x v="13"/>
    <x v="28"/>
    <x v="40"/>
    <x v="4157"/>
  </r>
  <r>
    <x v="4794"/>
    <x v="4973"/>
    <x v="2"/>
    <x v="2"/>
    <x v="42"/>
    <x v="3318"/>
    <x v="4124"/>
    <s v="Tom Arnold, Sean Astin, Sydney Sweeney, Jake Busey, Leisha Hailey, Rhys Coiro, Natasha Blasick"/>
    <d v="2019-01-25T00:00:00"/>
    <d v="2019-01-25T00:00:00"/>
    <x v="6"/>
    <s v="Cinedigm"/>
    <x v="2"/>
    <x v="27"/>
    <x v="36"/>
    <x v="56"/>
    <x v="3943"/>
  </r>
  <r>
    <x v="4795"/>
    <x v="4974"/>
    <x v="2"/>
    <x v="2"/>
    <x v="26"/>
    <x v="3319"/>
    <x v="93"/>
    <s v="Jocelin Donahue, Jesse Bradford, Lori Petty, Brea Grant, Jesse Borrego, James Eckhouse, Liz Mikel, Jeffrey Reddick, Billy Blair, Mona Lee Fultz, Derek Lee Nixon, Amber Saxon, Natalie Jones, Chelsea Morgensen, Kurt Wehner, A.J. Gutierrez"/>
    <d v="2017-05-12T00:00:00"/>
    <d v="2017-05-12T00:00:00"/>
    <x v="19"/>
    <s v="FilmRise"/>
    <x v="0"/>
    <x v="7"/>
    <x v="7"/>
    <x v="64"/>
    <x v="4158"/>
  </r>
  <r>
    <x v="4796"/>
    <x v="4975"/>
    <x v="2"/>
    <x v="1"/>
    <x v="21"/>
    <x v="309"/>
    <x v="4125"/>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d v="1989-03-24T00:00:00"/>
    <d v="2004-06-01T00:00:00"/>
    <x v="5"/>
    <s v="Warner Home Video"/>
    <x v="0"/>
    <x v="24"/>
    <x v="17"/>
    <x v="48"/>
    <x v="4159"/>
  </r>
  <r>
    <x v="4797"/>
    <x v="4976"/>
    <x v="2"/>
    <x v="1"/>
    <x v="73"/>
    <x v="986"/>
    <x v="60"/>
    <s v="Sam Neill, Nicole Kidman, Billy Zane, Rod Mullinar, Joshua Tilden, George Shevtsov, Michael Long, Sharon Cook, Lisa Collins, Wallis Nicita"/>
    <d v="1989-04-07T00:00:00"/>
    <d v="1999-12-07T00:00:00"/>
    <x v="9"/>
    <s v="Warner Home Video"/>
    <x v="2"/>
    <x v="46"/>
    <x v="39"/>
    <x v="20"/>
    <x v="4160"/>
  </r>
  <r>
    <x v="4798"/>
    <x v="4977"/>
    <x v="2"/>
    <x v="2"/>
    <x v="260"/>
    <x v="3320"/>
    <x v="4126"/>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d v="1966-01-01T00:00:00"/>
    <d v="2003-09-30T00:00:00"/>
    <x v="25"/>
    <s v="Sony Pictures Entertainment"/>
    <x v="0"/>
    <x v="33"/>
    <x v="14"/>
    <x v="76"/>
    <x v="18"/>
  </r>
  <r>
    <x v="4799"/>
    <x v="4978"/>
    <x v="2"/>
    <x v="0"/>
    <x v="574"/>
    <x v="3321"/>
    <x v="60"/>
    <s v="Rikki Gagne, Jen Soska, Sylvia Soska, John Tench, C.J. Wallis, Loyd Bateman, Tasha Moth, Carlos Gallardo"/>
    <d v="2009-12-31T00:00:00"/>
    <d v="2012-01-30T00:00:00"/>
    <x v="7"/>
    <s v="Bounty Films"/>
    <x v="2"/>
    <x v="9"/>
    <x v="14"/>
    <x v="34"/>
    <x v="144"/>
  </r>
  <r>
    <x v="4800"/>
    <x v="4979"/>
    <x v="2416"/>
    <x v="1"/>
    <x v="575"/>
    <x v="614"/>
    <x v="738"/>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d v="1995-05-26T00:00:00"/>
    <d v="2001-07-03T00:00:00"/>
    <x v="46"/>
    <s v="Miramax"/>
    <x v="2"/>
    <x v="74"/>
    <x v="3"/>
    <x v="30"/>
    <x v="4161"/>
  </r>
  <r>
    <x v="4801"/>
    <x v="4980"/>
    <x v="2417"/>
    <x v="1"/>
    <x v="73"/>
    <x v="3322"/>
    <x v="4127"/>
    <s v="Colin Farrell, Noomi Rapace, Terrence Howard, Dominic Cooper, Isabelle Huppert, Armand Assante, F. Murray Abraham, Beata Dalton, Wade Barrett, Kresh Novakovic"/>
    <d v="2013-03-08T00:00:00"/>
    <d v="2013-07-09T00:00:00"/>
    <x v="2"/>
    <s v="FilmDistrict"/>
    <x v="0"/>
    <x v="93"/>
    <x v="154"/>
    <x v="65"/>
    <x v="4162"/>
  </r>
  <r>
    <x v="4802"/>
    <x v="4981"/>
    <x v="2418"/>
    <x v="1"/>
    <x v="30"/>
    <x v="3323"/>
    <x v="4128"/>
    <s v="Tom Everett Scott, Mark-Paul Gosselaar, Poppy Montgomery, Lochlyn Munro, Randy Pearlstein, Corey Page, Alyson Hannigan, Mari Morrow, Dave Ruby, Mark Carapezza, Mark Carpezza, Jeff T. Miller, Jason Segel, Linda Cardellini, Aeryk Egan, Judyann Elder, Kathleen Luong"/>
    <d v="1998-08-21T00:00:00"/>
    <d v="1999-03-09T00:00:00"/>
    <x v="23"/>
    <s v="Paramount Pictures"/>
    <x v="0"/>
    <x v="26"/>
    <x v="16"/>
    <x v="41"/>
    <x v="4163"/>
  </r>
  <r>
    <x v="4803"/>
    <x v="4982"/>
    <x v="2"/>
    <x v="2"/>
    <x v="265"/>
    <x v="3324"/>
    <x v="4129"/>
    <s v="Clare Bowen, David Call, Barlow Jacobs, Joseph Lyle Taylor, Richard Riehle"/>
    <d v="2013-05-03T00:00:00"/>
    <d v="2013-06-10T00:00:00"/>
    <x v="23"/>
    <s v="Cinedigm"/>
    <x v="2"/>
    <x v="55"/>
    <x v="24"/>
    <x v="74"/>
    <x v="4164"/>
  </r>
  <r>
    <x v="4804"/>
    <x v="4983"/>
    <x v="2419"/>
    <x v="2"/>
    <x v="10"/>
    <x v="3325"/>
    <x v="4130"/>
    <s v="Paddy Considine, Gary Stretch, Toby Kebbell, Jo Hartley, Seamus O'Neill, Stuart Wolfenden, Paul Sadot, Paul Hurstfield, Emily Aston, Craig Considine, George Newton, Neil Bell, Matt Considine, Andrew Shim"/>
    <d v="2006-05-12T00:00:00"/>
    <d v="2006-09-05T00:00:00"/>
    <x v="15"/>
    <s v="Magnolia"/>
    <x v="0"/>
    <x v="94"/>
    <x v="117"/>
    <x v="19"/>
    <x v="4165"/>
  </r>
  <r>
    <x v="4805"/>
    <x v="4984"/>
    <x v="2"/>
    <x v="0"/>
    <x v="236"/>
    <x v="56"/>
    <x v="4131"/>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d v="1982-05-21T00:00:00"/>
    <d v="1999-03-16T00:00:00"/>
    <x v="57"/>
    <s v="Universal Pictures"/>
    <x v="2"/>
    <x v="68"/>
    <x v="11"/>
    <x v="61"/>
    <x v="4166"/>
  </r>
  <r>
    <x v="4806"/>
    <x v="4985"/>
    <x v="2"/>
    <x v="2"/>
    <x v="25"/>
    <x v="3326"/>
    <x v="4132"/>
    <s v="Brea Grant, AJ Bowen, Elise Luthman, Joshua Hoffman, James Bartz, Mikie Beatty, Joseph Bishara"/>
    <d v="2018-07-27T00:00:00"/>
    <d v="2018-07-27T00:00:00"/>
    <x v="21"/>
    <s v="Dark Sky Films"/>
    <x v="2"/>
    <x v="19"/>
    <x v="21"/>
    <x v="26"/>
    <x v="2243"/>
  </r>
  <r>
    <x v="4807"/>
    <x v="4986"/>
    <x v="2"/>
    <x v="0"/>
    <x v="49"/>
    <x v="306"/>
    <x v="4133"/>
    <s v="Richard Backus, Arthur Anderson, Robert Cannon, John Marley, Lynn Carlin, David Grawlikowski, Henderson Forsythe, Anya Ormsby, Jane Daly, Michael Mazes, Arthur Bradley, Virginia Cortez, Bud Hoey, Raymond Michel, Alan Ormsby, Mal Jones, Robert Noble, Marianne Stone, Jeff Gillen"/>
    <d v="1974-08-29T00:00:00"/>
    <d v="2001-04-24T00:00:00"/>
    <x v="9"/>
    <s v="Europix International"/>
    <x v="2"/>
    <x v="61"/>
    <x v="17"/>
    <x v="1"/>
    <x v="4167"/>
  </r>
  <r>
    <x v="4808"/>
    <x v="4987"/>
    <x v="2"/>
    <x v="1"/>
    <x v="49"/>
    <x v="345"/>
    <x v="4134"/>
    <s v="Mary Steenburgen, Jan Rubes, Roddy McDowall, William Russ, Mark Malone, Ken Pogue, Wayne Robson, Michael Copeman, Sam Malkin, Dwayne McLean"/>
    <d v="1986-06-01T00:00:00"/>
    <d v="2002-12-03T00:00:00"/>
    <x v="10"/>
    <s v="Twentieth Century Fox Home Entertainment"/>
    <x v="2"/>
    <x v="61"/>
    <x v="17"/>
    <x v="63"/>
    <x v="53"/>
  </r>
  <r>
    <x v="4809"/>
    <x v="4988"/>
    <x v="2"/>
    <x v="2"/>
    <x v="362"/>
    <x v="1363"/>
    <x v="4135"/>
    <s v="Riki Takeuchi, Sho Aikawa, Hiroyoshi Komuro, Josie Ho, Maria Chen, Richard Chen, Terence Yin"/>
    <d v="2002-11-29T00:00:00"/>
    <d v="2003-11-25T00:00:00"/>
    <x v="14"/>
    <s v="Kino International"/>
    <x v="0"/>
    <x v="51"/>
    <x v="26"/>
    <x v="72"/>
    <x v="4168"/>
  </r>
  <r>
    <x v="4810"/>
    <x v="4989"/>
    <x v="2420"/>
    <x v="0"/>
    <x v="11"/>
    <x v="415"/>
    <x v="1765"/>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d v="1989-06-02T00:00:00"/>
    <d v="1998-11-10T00:00:00"/>
    <x v="60"/>
    <s v="Buena Vista Pictures"/>
    <x v="1"/>
    <x v="39"/>
    <x v="71"/>
    <x v="77"/>
    <x v="4169"/>
  </r>
  <r>
    <x v="4811"/>
    <x v="4990"/>
    <x v="2421"/>
    <x v="1"/>
    <x v="21"/>
    <x v="2000"/>
    <x v="4136"/>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d v="1988-07-13T00:00:00"/>
    <d v="2001-11-20T00:00:00"/>
    <x v="7"/>
    <s v="Warner Home Video"/>
    <x v="0"/>
    <x v="94"/>
    <x v="101"/>
    <x v="63"/>
    <x v="4170"/>
  </r>
  <r>
    <x v="4812"/>
    <x v="4991"/>
    <x v="2"/>
    <x v="2"/>
    <x v="17"/>
    <x v="3327"/>
    <x v="4137"/>
    <s v="Bette Davis, Karl Malden, Peter Lawford, Philip Carey, Jean Hagen, George Macready, Estelle Winwood, George Chandler, Mario Alcalde, Cyril Delevanti, Monika Henreid, Bert Remsen, Charles Watts, Ken Lynch, Charles Meredith"/>
    <d v="1964-02-19T00:00:00"/>
    <d v="2004-08-10T00:00:00"/>
    <x v="53"/>
    <s v="Warner Bros. Pictures"/>
    <x v="2"/>
    <x v="3"/>
    <x v="46"/>
    <x v="10"/>
    <x v="4171"/>
  </r>
  <r>
    <x v="4813"/>
    <x v="4992"/>
    <x v="2422"/>
    <x v="1"/>
    <x v="49"/>
    <x v="405"/>
    <x v="4138"/>
    <s v="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d v="1988-09-23T00:00:00"/>
    <d v="1998-01-27T00:00:00"/>
    <x v="53"/>
    <s v="Media Home Entertainment"/>
    <x v="2"/>
    <x v="46"/>
    <x v="80"/>
    <x v="14"/>
    <x v="4172"/>
  </r>
  <r>
    <x v="4814"/>
    <x v="4993"/>
    <x v="2423"/>
    <x v="1"/>
    <x v="26"/>
    <x v="3328"/>
    <x v="4139"/>
    <s v="Ryan Kwanten, Amber Valletta, Donnie Wahlberg, Michael Fairman, Joan Heney, Bob Gunton, Laura Regan, Julian Richings, Dmitry Chepovetsky, Judith Roberts, Keir Gilchrist, Steven Taylor, David Talbot, Steve Adams, Shelley Peterson"/>
    <d v="2007-03-16T00:00:00"/>
    <d v="2007-06-26T00:00:00"/>
    <x v="1"/>
    <s v="Universal Pictures"/>
    <x v="0"/>
    <x v="7"/>
    <x v="59"/>
    <x v="80"/>
    <x v="4173"/>
  </r>
  <r>
    <x v="4815"/>
    <x v="4994"/>
    <x v="2424"/>
    <x v="2"/>
    <x v="576"/>
    <x v="3329"/>
    <x v="4140"/>
    <s v="Vegar Hoel, Ane Dahl Torp, BjÃ¸rn Sundquist, Charlotte Frogner, Jenny Skavlan, Stig Frode Henriksen, Jeppe Beck Laursen, Lasse Valdal, Evy Kasseth RÃ¸sten, Ana Dahl Torp, Ã˜rjan Gamst, Elle Driver, Zwart Arbeio"/>
    <d v="2009-06-19T00:00:00"/>
    <d v="2010-02-23T00:00:00"/>
    <x v="30"/>
    <s v="IFC"/>
    <x v="2"/>
    <x v="2"/>
    <x v="125"/>
    <x v="26"/>
    <x v="4174"/>
  </r>
  <r>
    <x v="4816"/>
    <x v="4995"/>
    <x v="2425"/>
    <x v="1"/>
    <x v="576"/>
    <x v="3329"/>
    <x v="4141"/>
    <s v="Vegar Hoel, Martin Starr, Amrita Acharia, Derek Mears, Ingrid Haas, Jocelyn DeBoer, Stig Frode Henriksen, Ã˜rjan Gamst, Hallvard Holmen, Kristoffer Joner"/>
    <d v="2014-10-10T00:00:00"/>
    <d v="2014-12-09T00:00:00"/>
    <x v="10"/>
    <s v="Well Go USA"/>
    <x v="2"/>
    <x v="42"/>
    <x v="44"/>
    <x v="39"/>
    <x v="4175"/>
  </r>
  <r>
    <x v="4817"/>
    <x v="4996"/>
    <x v="2"/>
    <x v="1"/>
    <x v="26"/>
    <x v="3330"/>
    <x v="4142"/>
    <s v="Casper Van Dien, Judd Nelson, Brianne Davis, Griff Furst"/>
    <d v="2019-07-26T00:00:00"/>
    <d v="2019-07-26T00:00:00"/>
    <x v="68"/>
    <s v="Saban Films"/>
    <x v="0"/>
    <x v="17"/>
    <x v="14"/>
    <x v="47"/>
    <x v="2252"/>
  </r>
  <r>
    <x v="4818"/>
    <x v="4997"/>
    <x v="2426"/>
    <x v="1"/>
    <x v="65"/>
    <x v="405"/>
    <x v="4143"/>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d v="1983-10-21T00:00:00"/>
    <d v="2000-09-19T00:00:00"/>
    <x v="8"/>
    <s v="Paramount Pictures"/>
    <x v="1"/>
    <x v="10"/>
    <x v="81"/>
    <x v="35"/>
    <x v="4176"/>
  </r>
  <r>
    <x v="904"/>
    <x v="4998"/>
    <x v="2"/>
    <x v="1"/>
    <x v="10"/>
    <x v="1806"/>
    <x v="4144"/>
    <s v="Eric Bana, Olivia Wilde, Charlie Hunnam, Kris Kristofferson, Sissy Spacek, Kate Mara, Treat Williams"/>
    <d v="2012-12-07T00:00:00"/>
    <d v="2013-02-05T00:00:00"/>
    <x v="20"/>
    <s v="Magnolia Pictures"/>
    <x v="0"/>
    <x v="45"/>
    <x v="52"/>
    <x v="4"/>
    <x v="4177"/>
  </r>
  <r>
    <x v="4819"/>
    <x v="4999"/>
    <x v="2"/>
    <x v="4"/>
    <x v="10"/>
    <x v="3331"/>
    <x v="4145"/>
    <s v="Steve Talley, Eric Roberts, Clay Brocker, David Dwyer, J.D. Souther, Anna Felix, Lauren Jenkins, Jackie Welch, Maisha Dyson, Tommy Cresswell, Jeremy Childs, Tucker Perry, Darryl Van Leer, D'Army Bailey, Larry Woods, Romonte Hamer, Joe Blankenship, David Dittmer"/>
    <d v="2012-04-13T00:00:00"/>
    <d v="2012-07-17T00:00:00"/>
    <x v="3"/>
    <s v="Independent Pictures"/>
    <x v="0"/>
    <x v="17"/>
    <x v="46"/>
    <x v="0"/>
    <x v="3744"/>
  </r>
  <r>
    <x v="4820"/>
    <x v="5000"/>
    <x v="2"/>
    <x v="1"/>
    <x v="577"/>
    <x v="438"/>
    <x v="4146"/>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d v="1982-04-14T00:00:00"/>
    <d v="2013-01-22T00:00:00"/>
    <x v="16"/>
    <s v="United Artists"/>
    <x v="0"/>
    <x v="32"/>
    <x v="10"/>
    <x v="71"/>
    <x v="1584"/>
  </r>
  <r>
    <x v="4821"/>
    <x v="5001"/>
    <x v="2"/>
    <x v="0"/>
    <x v="105"/>
    <x v="355"/>
    <x v="4147"/>
    <s v="Maureen O'Hara, Brian Keith, Chill Wills, Steve Cochran, Strother Martin, Will Wright, James O'Hara, Peter O'Crotty, Billy Vaughan, Robert Sheldon, Big John Hamilton, Riley Hill, Hank Gobble, Buck Sharpe, Chuck Hayward"/>
    <d v="1961-06-06T00:00:00"/>
    <d v="2005-03-08T00:00:00"/>
    <x v="1"/>
    <s v="VCI Entertainment"/>
    <x v="2"/>
    <x v="61"/>
    <x v="19"/>
    <x v="62"/>
    <x v="1543"/>
  </r>
  <r>
    <x v="4822"/>
    <x v="5002"/>
    <x v="2"/>
    <x v="1"/>
    <x v="151"/>
    <x v="438"/>
    <x v="753"/>
    <s v="Kristy Swanson, Matthew Laborteaux, Anne Twomey, Michael Sharrett, Richard Marcus, Anne Ramsey, Faeth M.D., Lee Paul, Russ Marin, Andrew Roperto, Robin Nuyen, Frank Cavestani, Charles Fleischer, Merritt Olsen, William H. Faeth, Joel Hile, Tom Spratley, Jim Ishida"/>
    <d v="1986-10-10T00:00:00"/>
    <d v="2007-09-25T00:00:00"/>
    <x v="30"/>
    <s v="Warner Home Video"/>
    <x v="0"/>
    <x v="83"/>
    <x v="46"/>
    <x v="51"/>
    <x v="1649"/>
  </r>
  <r>
    <x v="4823"/>
    <x v="5003"/>
    <x v="2427"/>
    <x v="1"/>
    <x v="63"/>
    <x v="3332"/>
    <x v="4148"/>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d v="2016-02-12T00:00:00"/>
    <d v="2016-05-10T00:00:00"/>
    <x v="8"/>
    <s v="20th Century Fox"/>
    <x v="1"/>
    <x v="39"/>
    <x v="290"/>
    <x v="68"/>
    <x v="4178"/>
  </r>
  <r>
    <x v="4824"/>
    <x v="5004"/>
    <x v="2428"/>
    <x v="1"/>
    <x v="42"/>
    <x v="2095"/>
    <x v="4149"/>
    <s v="Ryan Reynolds, Josh Brolin, Morena Baccarin, Julian Dennison, Zazie Beetz, T.J. Miller, Brianna Hildebrand, Karan Soni, Leslie Uggams, Eddie Marsan, Jack Kesy, Bill SkarsgÃ¥rd, Terry Crews, Lewis Tan, Rob Delaney"/>
    <d v="2018-05-18T00:00:00"/>
    <d v="2018-08-21T00:00:00"/>
    <x v="22"/>
    <s v="20th Century Fox"/>
    <x v="1"/>
    <x v="39"/>
    <x v="296"/>
    <x v="33"/>
    <x v="4179"/>
  </r>
  <r>
    <x v="4825"/>
    <x v="5005"/>
    <x v="2"/>
    <x v="0"/>
    <x v="1"/>
    <x v="572"/>
    <x v="4150"/>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d v="1983-11-04T00:00:00"/>
    <d v="2006-02-14T00:00:00"/>
    <x v="10"/>
    <s v="WARNER BROTHERS PICTURES"/>
    <x v="0"/>
    <x v="83"/>
    <x v="46"/>
    <x v="83"/>
    <x v="1749"/>
  </r>
  <r>
    <x v="4826"/>
    <x v="5006"/>
    <x v="2"/>
    <x v="2"/>
    <x v="1"/>
    <x v="3333"/>
    <x v="4151"/>
    <s v="Jeff Garlin, Gina Gershon, Bob Odenkirk, Fred Willard, Nia Vardalos, Jami Gertz, Timothy Olyphant, Richard Kind, JB Smoove, Kerri Kenney, Steve Agee"/>
    <d v="2013-07-17T00:00:00"/>
    <d v="2013-11-12T00:00:00"/>
    <x v="15"/>
    <s v="IFC Films"/>
    <x v="0"/>
    <x v="56"/>
    <x v="68"/>
    <x v="44"/>
    <x v="4180"/>
  </r>
  <r>
    <x v="4827"/>
    <x v="5007"/>
    <x v="2"/>
    <x v="2"/>
    <x v="15"/>
    <x v="3334"/>
    <x v="4152"/>
    <s v="Richard Turner (XXXI)"/>
    <d v="2017-10-20T00:00:00"/>
    <d v="2018-02-13T00:00:00"/>
    <x v="15"/>
    <s v="IFC Films"/>
    <x v="2"/>
    <x v="84"/>
    <x v="2"/>
    <x v="11"/>
    <x v="796"/>
  </r>
  <r>
    <x v="4828"/>
    <x v="5008"/>
    <x v="2"/>
    <x v="4"/>
    <x v="30"/>
    <x v="3335"/>
    <x v="4153"/>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d v="2011-03-04T00:00:00"/>
    <d v="2011-08-02T00:00:00"/>
    <x v="6"/>
    <s v="Phase 4 Films"/>
    <x v="2"/>
    <x v="54"/>
    <x v="26"/>
    <x v="20"/>
    <x v="4181"/>
  </r>
  <r>
    <x v="4829"/>
    <x v="5009"/>
    <x v="2"/>
    <x v="2"/>
    <x v="29"/>
    <x v="3336"/>
    <x v="4154"/>
    <s v="Nanni Moretti, Renato Carpentieri, Antonio Neiwiller, Carlo Mazzacurati, Jennifer Beals, Alexandre Rockwell, Conchita Airoldi, Marco Paolini, Sebastiano Nardone, Antonio Petrocelli, Giulio Base, Moni Ovadia, Roberto Nobile, Umberto Contarello"/>
    <d v="1994-09-30T00:00:00"/>
    <d v="1995-03-14T00:00:00"/>
    <x v="10"/>
    <s v="Warner Home Video"/>
    <x v="2"/>
    <x v="72"/>
    <x v="28"/>
    <x v="5"/>
    <x v="4182"/>
  </r>
  <r>
    <x v="4830"/>
    <x v="5010"/>
    <x v="2429"/>
    <x v="2"/>
    <x v="1"/>
    <x v="1843"/>
    <x v="2203"/>
    <s v="Michael Caine, Odeya Rush, Katie Holmes, Seth Green, Jason Biggs, Adrian Voo"/>
    <d v="2018-03-16T00:00:00"/>
    <d v="2018-04-24T00:00:00"/>
    <x v="1"/>
    <s v="Cinedigm"/>
    <x v="0"/>
    <x v="64"/>
    <x v="11"/>
    <x v="55"/>
    <x v="4183"/>
  </r>
  <r>
    <x v="4831"/>
    <x v="5011"/>
    <x v="2"/>
    <x v="2"/>
    <x v="33"/>
    <x v="3337"/>
    <x v="4155"/>
    <s v="Ying-Xuan Hsieh, Roy Chiu, Joseph Huang, Spark Chen, Ai-Lin Kao, Min-Fu Chou"/>
    <m/>
    <d v="2019-02-01T00:00:00"/>
    <x v="10"/>
    <s v="Netflix"/>
    <x v="2"/>
    <x v="4"/>
    <x v="46"/>
    <x v="7"/>
    <x v="2790"/>
  </r>
  <r>
    <x v="4832"/>
    <x v="5012"/>
    <x v="2430"/>
    <x v="4"/>
    <x v="11"/>
    <x v="3338"/>
    <x v="4156"/>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d v="2005-03-04T00:00:00"/>
    <d v="2005-07-05T00:00:00"/>
    <x v="16"/>
    <s v="Miramax Films"/>
    <x v="1"/>
    <x v="42"/>
    <x v="136"/>
    <x v="19"/>
    <x v="4184"/>
  </r>
  <r>
    <x v="4833"/>
    <x v="5013"/>
    <x v="2"/>
    <x v="0"/>
    <x v="1"/>
    <x v="649"/>
    <x v="4157"/>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d v="1996-11-01T00:00:00"/>
    <d v="2004-01-27T00:00:00"/>
    <x v="35"/>
    <s v="Paramount"/>
    <x v="0"/>
    <x v="66"/>
    <x v="25"/>
    <x v="71"/>
    <x v="3919"/>
  </r>
  <r>
    <x v="4834"/>
    <x v="5014"/>
    <x v="2"/>
    <x v="2"/>
    <x v="15"/>
    <x v="3339"/>
    <x v="4158"/>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d v="1998-10-10T00:00:00"/>
    <d v="2007-10-30T00:00:00"/>
    <x v="47"/>
    <s v="Bang Incorporated"/>
    <x v="2"/>
    <x v="1"/>
    <x v="10"/>
    <x v="22"/>
    <x v="27"/>
  </r>
  <r>
    <x v="4835"/>
    <x v="5015"/>
    <x v="2431"/>
    <x v="4"/>
    <x v="33"/>
    <x v="1068"/>
    <x v="1144"/>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d v="2010-02-05T00:00:00"/>
    <d v="2010-05-25T00:00:00"/>
    <x v="5"/>
    <s v="Screen Gems/SONY PICTURES"/>
    <x v="0"/>
    <x v="75"/>
    <x v="208"/>
    <x v="41"/>
    <x v="4185"/>
  </r>
  <r>
    <x v="4836"/>
    <x v="5016"/>
    <x v="2"/>
    <x v="2"/>
    <x v="50"/>
    <x v="3340"/>
    <x v="60"/>
    <s v="Berkeley Breathed, Bill Watterson, Stephen Pastis, Seth Green, Jeff Mallett, Jenny Robb, Bill Amend, Keith Knight, Jan Eliot, Wiley Miller, Dan Piraro, Hilary Price, Brian Anderson, Norm Feuti, Andrew Farago, Joe Wos, Nevin Martell, Charles Solomon, Lee Salem, John Glynn, Sue Roush"/>
    <d v="2013-11-15T00:00:00"/>
    <d v="2014-04-21T00:00:00"/>
    <x v="1"/>
    <s v="Gravitas Ventures"/>
    <x v="2"/>
    <x v="72"/>
    <x v="25"/>
    <x v="80"/>
    <x v="3686"/>
  </r>
  <r>
    <x v="4837"/>
    <x v="5017"/>
    <x v="2432"/>
    <x v="2"/>
    <x v="19"/>
    <x v="897"/>
    <x v="4032"/>
    <s v="Jamie Bell, Bill Pullman, Danso Gordon, Michael Angarano, Mark Webber, Alison Pill, Chris Owen, Novella Nelson, Trevor Cooper, Matthew Geczy, William Hootkins, Teddy Kempner, Thomas Bo Larsen"/>
    <d v="2005-09-23T00:00:00"/>
    <d v="2006-03-21T00:00:00"/>
    <x v="49"/>
    <s v="Wellspring Media"/>
    <x v="0"/>
    <x v="35"/>
    <x v="104"/>
    <x v="9"/>
    <x v="4186"/>
  </r>
  <r>
    <x v="4838"/>
    <x v="5018"/>
    <x v="2433"/>
    <x v="1"/>
    <x v="30"/>
    <x v="3341"/>
    <x v="4159"/>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d v="2014-10-17T00:00:00"/>
    <d v="2015-02-03T00:00:00"/>
    <x v="51"/>
    <s v="Roadside Attractions"/>
    <x v="1"/>
    <x v="10"/>
    <x v="64"/>
    <x v="23"/>
    <x v="4187"/>
  </r>
  <r>
    <x v="4839"/>
    <x v="5019"/>
    <x v="2"/>
    <x v="1"/>
    <x v="10"/>
    <x v="41"/>
    <x v="4160"/>
    <s v="Sigourney Weaver, Ben Kingsley, Stuart Wilson, Carlos Moreno, Krystia Mova, Jonathan Vega, Rodolphe Vega"/>
    <d v="1995-06-01T00:00:00"/>
    <d v="2003-06-03T00:00:00"/>
    <x v="8"/>
    <s v="Fine Line Features"/>
    <x v="1"/>
    <x v="39"/>
    <x v="119"/>
    <x v="70"/>
    <x v="4188"/>
  </r>
  <r>
    <x v="4840"/>
    <x v="5020"/>
    <x v="2434"/>
    <x v="1"/>
    <x v="30"/>
    <x v="489"/>
    <x v="1826"/>
    <s v="Matthew MacFadyen, Keeley Hawes, Andy Nyman, Ewen Bremner, Daisy Donovan, Alan Tudyk, Jane Asher, Kris Marshall, Rupert Graves, Peter Dinklage, Peter Egan, Peter Vaughan, Thomas Wheatley, Brendan O'Hea, Jeremy Booth, Angela Curran, Gareth Milne"/>
    <d v="2007-08-17T00:00:00"/>
    <d v="2008-02-26T00:00:00"/>
    <x v="1"/>
    <s v="MGM"/>
    <x v="2"/>
    <x v="72"/>
    <x v="22"/>
    <x v="10"/>
    <x v="4189"/>
  </r>
  <r>
    <x v="4840"/>
    <x v="5021"/>
    <x v="2435"/>
    <x v="1"/>
    <x v="30"/>
    <x v="3342"/>
    <x v="1826"/>
    <s v="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
    <d v="2010-04-16T00:00:00"/>
    <d v="2010-08-10T00:00:00"/>
    <x v="7"/>
    <s v="Sony Pictures"/>
    <x v="0"/>
    <x v="36"/>
    <x v="140"/>
    <x v="53"/>
    <x v="4190"/>
  </r>
  <r>
    <x v="4841"/>
    <x v="5022"/>
    <x v="2436"/>
    <x v="4"/>
    <x v="38"/>
    <x v="91"/>
    <x v="4161"/>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d v="1992-07-31T00:00:00"/>
    <d v="1998-01-20T00:00:00"/>
    <x v="8"/>
    <s v="Universal Pictures"/>
    <x v="0"/>
    <x v="89"/>
    <x v="48"/>
    <x v="23"/>
    <x v="4191"/>
  </r>
  <r>
    <x v="4842"/>
    <x v="5023"/>
    <x v="2"/>
    <x v="2"/>
    <x v="44"/>
    <x v="3343"/>
    <x v="4162"/>
    <s v=""/>
    <d v="2012-08-17T00:00:00"/>
    <d v="2013-07-08T00:00:00"/>
    <x v="71"/>
    <s v="Area23A"/>
    <x v="0"/>
    <x v="24"/>
    <x v="17"/>
    <x v="61"/>
    <x v="706"/>
  </r>
  <r>
    <x v="4843"/>
    <x v="5024"/>
    <x v="2437"/>
    <x v="0"/>
    <x v="250"/>
    <x v="509"/>
    <x v="4163"/>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d v="2008-07-11T00:00:00"/>
    <d v="2008-10-28T00:00:00"/>
    <x v="33"/>
    <s v="Genius Productions"/>
    <x v="0"/>
    <x v="36"/>
    <x v="38"/>
    <x v="67"/>
    <x v="4192"/>
  </r>
  <r>
    <x v="4844"/>
    <x v="5025"/>
    <x v="2"/>
    <x v="1"/>
    <x v="25"/>
    <x v="3344"/>
    <x v="4164"/>
    <s v="Cody Longo, Cortney Palm, Adrienne Barbeau, Michael Berryman, Gunnar Hansen"/>
    <d v="2018-02-23T00:00:00"/>
    <d v="2018-11-06T00:00:00"/>
    <x v="3"/>
    <s v="Hannover House"/>
    <x v="0"/>
    <x v="33"/>
    <x v="14"/>
    <x v="34"/>
    <x v="1919"/>
  </r>
  <r>
    <x v="4845"/>
    <x v="5026"/>
    <x v="2"/>
    <x v="1"/>
    <x v="25"/>
    <x v="3317"/>
    <x v="4165"/>
    <s v="Hugh Armstrong, James Cossins, Sharon Gurney, David Ladd, Christopher Lee, Colin McCormack, Ron Pember, Donald Pleasence, Norman Rossington, Clive Swift, Jack Woolgar, June Turner"/>
    <d v="1972-01-01T00:00:00"/>
    <d v="2003-08-26T00:00:00"/>
    <x v="6"/>
    <s v=""/>
    <x v="2"/>
    <x v="10"/>
    <x v="26"/>
    <x v="48"/>
    <x v="1537"/>
  </r>
  <r>
    <x v="4846"/>
    <x v="5027"/>
    <x v="2438"/>
    <x v="2"/>
    <x v="49"/>
    <x v="1543"/>
    <x v="4166"/>
    <s v="Nat Wolff, LaKeith Stanfield, Shea Whigham, Paul Nakauchi, Willem Dafoe, Beau Han Bridge"/>
    <m/>
    <d v="2017-08-25T00:00:00"/>
    <x v="49"/>
    <s v="Vertigo Entertainment"/>
    <x v="0"/>
    <x v="93"/>
    <x v="135"/>
    <x v="46"/>
    <x v="4193"/>
  </r>
  <r>
    <x v="4847"/>
    <x v="5028"/>
    <x v="2"/>
    <x v="2"/>
    <x v="19"/>
    <x v="3345"/>
    <x v="4167"/>
    <s v="Lucia BosÃ©, Alberto Closas, Otello Toso, Carlos Casaravilla, Bruna CorrÃ , Manuel Alexandre, Antonio Casas"/>
    <d v="1958-08-18T00:00:00"/>
    <d v="2008-04-22T00:00:00"/>
    <x v="18"/>
    <s v="Criterion Collection"/>
    <x v="2"/>
    <x v="3"/>
    <x v="26"/>
    <x v="5"/>
    <x v="683"/>
  </r>
  <r>
    <x v="4848"/>
    <x v="5029"/>
    <x v="2439"/>
    <x v="1"/>
    <x v="10"/>
    <x v="3346"/>
    <x v="4168"/>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d v="2006-10-27T00:00:00"/>
    <d v="2007-04-03T00:00:00"/>
    <x v="1"/>
    <s v="Newmarket Films"/>
    <x v="0"/>
    <x v="56"/>
    <x v="79"/>
    <x v="40"/>
    <x v="4194"/>
  </r>
  <r>
    <x v="4849"/>
    <x v="5030"/>
    <x v="2440"/>
    <x v="1"/>
    <x v="302"/>
    <x v="3347"/>
    <x v="4169"/>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d v="2007-04-05T00:00:00"/>
    <d v="2007-09-17T00:00:00"/>
    <x v="61"/>
    <s v="The Weinstein Co./Dimension"/>
    <x v="2"/>
    <x v="19"/>
    <x v="108"/>
    <x v="61"/>
    <x v="4195"/>
  </r>
  <r>
    <x v="4850"/>
    <x v="5031"/>
    <x v="2441"/>
    <x v="1"/>
    <x v="202"/>
    <x v="846"/>
    <x v="2124"/>
    <s v="Jason Statham, Joan Allen, Ian McShane, Tyrese Gibson, Robin Shou, Natalie Martinez, Jacob Vargas, Max Ryan, Fred Koehler, Jason Clarke, Frederick Koehler, Justin Mader, Robert LaSardo, Janaya Stephens"/>
    <d v="2008-08-21T00:00:00"/>
    <d v="2008-12-21T00:00:00"/>
    <x v="17"/>
    <s v="Universal Pictures"/>
    <x v="0"/>
    <x v="36"/>
    <x v="145"/>
    <x v="18"/>
    <x v="4196"/>
  </r>
  <r>
    <x v="4851"/>
    <x v="5032"/>
    <x v="2"/>
    <x v="1"/>
    <x v="80"/>
    <x v="1675"/>
    <x v="60"/>
    <s v="Luke Goss, Ving Rhames, Sean Bean, Danny Trejo, Frederick Koehler, Lauren Cohan, Tanit Phoenix, Patrick Lyster, Joe Vaz"/>
    <m/>
    <d v="2011-01-18T00:00:00"/>
    <x v="19"/>
    <s v="Universal Studios Home Entertainment"/>
    <x v="0"/>
    <x v="64"/>
    <x v="19"/>
    <x v="4"/>
    <x v="4197"/>
  </r>
  <r>
    <x v="4852"/>
    <x v="5033"/>
    <x v="2442"/>
    <x v="1"/>
    <x v="245"/>
    <x v="3348"/>
    <x v="4170"/>
    <s v="David Carradine, Sylvester Stallone, Simone Griffeth, Mary Woronov, Roberta Collins, Martin Kove, Louisa Moritz, Don Steele, Joyce Jameson, Paul Laurence, Harriet Medin, Dan O'Herlihy, Bill Morey, Fred Grandy, William Shephard, Sandy Ignon, Roger Rook"/>
    <d v="1975-04-01T00:00:00"/>
    <d v="2010-07-13T00:00:00"/>
    <x v="56"/>
    <s v="New World Pictures"/>
    <x v="2"/>
    <x v="61"/>
    <x v="43"/>
    <x v="1"/>
    <x v="4198"/>
  </r>
  <r>
    <x v="4853"/>
    <x v="5034"/>
    <x v="2"/>
    <x v="1"/>
    <x v="80"/>
    <x v="1675"/>
    <x v="4171"/>
    <s v="Luke Goss, Ving Rhames, Danny Trejo, Dougray Scott, Robin Shou, Fred Koehler, Tanit Phoenix, Hlubi Mboya"/>
    <m/>
    <d v="2013-01-22T00:00:00"/>
    <x v="17"/>
    <s v="Universal Studios Home Entertainment"/>
    <x v="0"/>
    <x v="30"/>
    <x v="19"/>
    <x v="53"/>
    <x v="4199"/>
  </r>
  <r>
    <x v="4854"/>
    <x v="5035"/>
    <x v="2"/>
    <x v="1"/>
    <x v="578"/>
    <x v="3349"/>
    <x v="4172"/>
    <s v="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
    <d v="1967-01-01T00:00:00"/>
    <d v="2000-10-20T00:00:00"/>
    <x v="53"/>
    <s v="Live Home Video"/>
    <x v="0"/>
    <x v="33"/>
    <x v="14"/>
    <x v="42"/>
    <x v="4200"/>
  </r>
  <r>
    <x v="4855"/>
    <x v="5036"/>
    <x v="2443"/>
    <x v="1"/>
    <x v="71"/>
    <x v="3328"/>
    <x v="4173"/>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d v="2007-08-31T00:00:00"/>
    <d v="2008-01-08T00:00:00"/>
    <x v="62"/>
    <s v="Fox Atomic"/>
    <x v="0"/>
    <x v="25"/>
    <x v="136"/>
    <x v="18"/>
    <x v="4201"/>
  </r>
  <r>
    <x v="4856"/>
    <x v="5037"/>
    <x v="2"/>
    <x v="2"/>
    <x v="199"/>
    <x v="3350"/>
    <x v="4174"/>
    <s v="Fredric March, Evelyn Venable, Guy Standing, Katherine Alexander, Gail Patrick, Helen Westley, Kathleen Howard, Kent Taylor, Henry Travers, G.P. Huntley Jr., Otto Hoffman, Edward Van Sloan, Hector V. Sarno, Frank Yaconelli, Anna de Linsky, G.P. Huntley"/>
    <d v="1934-03-30T00:00:00"/>
    <d v="1998-11-03T00:00:00"/>
    <x v="47"/>
    <s v="Universal Pictures"/>
    <x v="2"/>
    <x v="50"/>
    <x v="18"/>
    <x v="15"/>
    <x v="2417"/>
  </r>
  <r>
    <x v="4857"/>
    <x v="5038"/>
    <x v="2444"/>
    <x v="1"/>
    <x v="1"/>
    <x v="780"/>
    <x v="3384"/>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d v="2002-03-29T00:00:00"/>
    <d v="2002-09-17T00:00:00"/>
    <x v="5"/>
    <s v="Warner Bros. Pictures"/>
    <x v="0"/>
    <x v="36"/>
    <x v="90"/>
    <x v="9"/>
    <x v="4202"/>
  </r>
  <r>
    <x v="4858"/>
    <x v="5039"/>
    <x v="2445"/>
    <x v="1"/>
    <x v="5"/>
    <x v="304"/>
    <x v="60"/>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d v="1974-01-01T00:00:00"/>
    <d v="2001-01-16T00:00:00"/>
    <x v="23"/>
    <s v="Paramount Pictures"/>
    <x v="2"/>
    <x v="86"/>
    <x v="34"/>
    <x v="50"/>
    <x v="4203"/>
  </r>
  <r>
    <x v="4858"/>
    <x v="5040"/>
    <x v="2446"/>
    <x v="1"/>
    <x v="21"/>
    <x v="1000"/>
    <x v="4175"/>
    <s v="Bruce Willis, Vincent D'Onofrio, Elisabeth Shue, Dean Norris, Camila Morrone, Kimberly Elise, Beau Knapp"/>
    <d v="2018-03-02T00:00:00"/>
    <d v="2018-06-05T00:00:00"/>
    <x v="68"/>
    <s v="MGM"/>
    <x v="0"/>
    <x v="48"/>
    <x v="73"/>
    <x v="32"/>
    <x v="4204"/>
  </r>
  <r>
    <x v="4859"/>
    <x v="5041"/>
    <x v="2"/>
    <x v="1"/>
    <x v="80"/>
    <x v="304"/>
    <x v="4176"/>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d v="1985-11-01T00:00:00"/>
    <d v="2004-02-03T00:00:00"/>
    <x v="10"/>
    <s v="MGM Home Entertainment"/>
    <x v="0"/>
    <x v="97"/>
    <x v="12"/>
    <x v="41"/>
    <x v="4205"/>
  </r>
  <r>
    <x v="4860"/>
    <x v="5042"/>
    <x v="2"/>
    <x v="1"/>
    <x v="80"/>
    <x v="331"/>
    <x v="4177"/>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d v="1987-11-06T00:00:00"/>
    <d v="2004-02-03T00:00:00"/>
    <x v="10"/>
    <s v="Media Home Entertainment"/>
    <x v="0"/>
    <x v="32"/>
    <x v="10"/>
    <x v="28"/>
    <x v="4206"/>
  </r>
  <r>
    <x v="4861"/>
    <x v="5043"/>
    <x v="2"/>
    <x v="1"/>
    <x v="80"/>
    <x v="304"/>
    <x v="4178"/>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d v="1982-02-19T00:00:00"/>
    <d v="2004-02-03T00:00:00"/>
    <x v="23"/>
    <s v="Warner Home Video"/>
    <x v="0"/>
    <x v="24"/>
    <x v="24"/>
    <x v="63"/>
    <x v="4207"/>
  </r>
  <r>
    <x v="4862"/>
    <x v="5044"/>
    <x v="2"/>
    <x v="1"/>
    <x v="80"/>
    <x v="3351"/>
    <x v="4179"/>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d v="1993-06-01T00:00:00"/>
    <d v="1999-01-26T00:00:00"/>
    <x v="33"/>
    <s v="Trimark"/>
    <x v="0"/>
    <x v="17"/>
    <x v="14"/>
    <x v="62"/>
    <x v="4208"/>
  </r>
  <r>
    <x v="4863"/>
    <x v="5045"/>
    <x v="2447"/>
    <x v="2"/>
    <x v="500"/>
    <x v="3352"/>
    <x v="60"/>
    <s v="Milo Cawthorne, James Blake, Kimberley Crossman"/>
    <d v="2015-10-02T00:00:00"/>
    <d v="2016-01-05T00:00:00"/>
    <x v="1"/>
    <s v=""/>
    <x v="2"/>
    <x v="41"/>
    <x v="101"/>
    <x v="31"/>
    <x v="4209"/>
  </r>
  <r>
    <x v="4864"/>
    <x v="5046"/>
    <x v="2"/>
    <x v="1"/>
    <x v="26"/>
    <x v="3353"/>
    <x v="4180"/>
    <s v="Mike Vogel, Jaime Murray, Christina Cole, Michael Feast, Jamie Murray, Charlie Anson, Mamix Van Den Broeke, Michael Dixon, George Dillon, Marnix Van Den Broeke, Andrew Buchan, Bill Nash, Anthony Warren, Jason Durran, Jeff Peterson, Roger Monk, James Bartle"/>
    <d v="2007-11-09T00:00:00"/>
    <d v="2008-03-18T00:00:00"/>
    <x v="6"/>
    <s v="After Dark Films"/>
    <x v="0"/>
    <x v="94"/>
    <x v="10"/>
    <x v="76"/>
    <x v="4210"/>
  </r>
  <r>
    <x v="4865"/>
    <x v="5047"/>
    <x v="2"/>
    <x v="0"/>
    <x v="45"/>
    <x v="3"/>
    <x v="4181"/>
    <s v="Michael Caine, Christopher Reeve, Dyan Cannon, Irene Worth, Henry Jones, Joe Silver, Tony DiBenedetto, Al LeBreton, Rev. Francis B. Creamer Jr., Stewart Klein, Jeffrey Lyons, Joel Siegel, Jenny Lumet, Joel E. Siegel, Jayne Heller, George Peck, Perry Rosen"/>
    <d v="1982-03-19T00:00:00"/>
    <d v="1999-07-27T00:00:00"/>
    <x v="41"/>
    <s v="Warner Bros. Pictures"/>
    <x v="2"/>
    <x v="16"/>
    <x v="21"/>
    <x v="21"/>
    <x v="4211"/>
  </r>
  <r>
    <x v="4866"/>
    <x v="5048"/>
    <x v="2448"/>
    <x v="4"/>
    <x v="333"/>
    <x v="3354"/>
    <x v="4182"/>
    <s v="Jordana Brewster, Sara Foster, Meagan Good, Devon Aoki, Devon Aki, Jill Ritchie, Holland Taylor, Michael Clarke Duncan, Geoff Stults, Jessica Cauffiel, Scoot McNairy, Jimmi Simpson, J.B. Guhman"/>
    <d v="2004-01-22T00:00:00"/>
    <d v="2005-06-14T00:00:00"/>
    <x v="30"/>
    <s v="Destination Films"/>
    <x v="0"/>
    <x v="93"/>
    <x v="122"/>
    <x v="41"/>
    <x v="4212"/>
  </r>
  <r>
    <x v="4867"/>
    <x v="5049"/>
    <x v="2"/>
    <x v="2"/>
    <x v="57"/>
    <x v="3355"/>
    <x v="4183"/>
    <s v="Kasper De Roo"/>
    <d v="2002-01-01T00:00:00"/>
    <d v="2004-01-27T00:00:00"/>
    <x v="76"/>
    <s v="Plexifilm"/>
    <x v="2"/>
    <x v="1"/>
    <x v="36"/>
    <x v="70"/>
    <x v="4213"/>
  </r>
  <r>
    <x v="4868"/>
    <x v="5050"/>
    <x v="2449"/>
    <x v="4"/>
    <x v="31"/>
    <x v="592"/>
    <x v="4184"/>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d v="2007-10-05T00:00:00"/>
    <d v="2007-12-11T00:00:00"/>
    <x v="42"/>
    <s v="Warner Independent Pictures"/>
    <x v="0"/>
    <x v="21"/>
    <x v="30"/>
    <x v="52"/>
    <x v="4214"/>
  </r>
  <r>
    <x v="4869"/>
    <x v="5051"/>
    <x v="2450"/>
    <x v="1"/>
    <x v="130"/>
    <x v="3356"/>
    <x v="4185"/>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d v="2008-04-25T00:00:00"/>
    <d v="2008-09-23T00:00:00"/>
    <x v="51"/>
    <s v="20th Century Fox"/>
    <x v="0"/>
    <x v="83"/>
    <x v="138"/>
    <x v="44"/>
    <x v="4215"/>
  </r>
  <r>
    <x v="4870"/>
    <x v="5052"/>
    <x v="2"/>
    <x v="2"/>
    <x v="15"/>
    <x v="3357"/>
    <x v="60"/>
    <s v="Ricky Jay, Winston Simone, David Mamet, Persi Diaconis, Suzie MacKenzie, Michael Weber, Dick Cavett, Sensei Fred Neumann"/>
    <d v="2013-04-17T00:00:00"/>
    <d v="2013-11-04T00:00:00"/>
    <x v="14"/>
    <s v="Kino Lorber Films"/>
    <x v="2"/>
    <x v="15"/>
    <x v="80"/>
    <x v="21"/>
    <x v="1700"/>
  </r>
  <r>
    <x v="4871"/>
    <x v="5053"/>
    <x v="2"/>
    <x v="2"/>
    <x v="167"/>
    <x v="630"/>
    <x v="954"/>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
    <d v="1951-12-21T00:00:00"/>
    <d v="2006-05-23T00:00:00"/>
    <x v="22"/>
    <s v="20th Century Fox Film Corporation"/>
    <x v="2"/>
    <x v="3"/>
    <x v="19"/>
    <x v="50"/>
    <x v="180"/>
  </r>
  <r>
    <x v="4872"/>
    <x v="5054"/>
    <x v="2451"/>
    <x v="0"/>
    <x v="1"/>
    <x v="697"/>
    <x v="4186"/>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d v="2006-11-22T00:00:00"/>
    <d v="2007-11-06T00:00:00"/>
    <x v="7"/>
    <s v="20th Century Fox"/>
    <x v="0"/>
    <x v="97"/>
    <x v="9"/>
    <x v="24"/>
    <x v="4216"/>
  </r>
  <r>
    <x v="4873"/>
    <x v="5055"/>
    <x v="2"/>
    <x v="2"/>
    <x v="339"/>
    <x v="3358"/>
    <x v="4187"/>
    <s v="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
    <d v="2012-01-27T00:00:00"/>
    <d v="2012-06-05T00:00:00"/>
    <x v="10"/>
    <s v="IFC Films"/>
    <x v="1"/>
    <x v="1"/>
    <x v="77"/>
    <x v="42"/>
    <x v="2841"/>
  </r>
  <r>
    <x v="4874"/>
    <x v="5056"/>
    <x v="2"/>
    <x v="1"/>
    <x v="55"/>
    <x v="767"/>
    <x v="60"/>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d v="1988-06-17T00:00:00"/>
    <d v="2016-03-04T00:00:00"/>
    <x v="1"/>
    <s v="New Line Cinema"/>
    <x v="2"/>
    <x v="4"/>
    <x v="46"/>
    <x v="35"/>
    <x v="4217"/>
  </r>
  <r>
    <x v="4875"/>
    <x v="5057"/>
    <x v="2"/>
    <x v="1"/>
    <x v="11"/>
    <x v="3359"/>
    <x v="4188"/>
    <s v="Samantha Morton, Helen Hunt, Aaron Paul, Alice Eve, Maggie Grace, Rashida Jones, Marley Shelton, Richard Schiff, Corey Stoll, Bradley Whitford, Chris Mulkey, Ajay Mehta, Benjamin McKenzie, Benjamin James Stockham"/>
    <d v="2014-05-02T00:00:00"/>
    <d v="2014-09-30T00:00:00"/>
    <x v="10"/>
    <s v="Entertainment One"/>
    <x v="0"/>
    <x v="59"/>
    <x v="91"/>
    <x v="72"/>
    <x v="4218"/>
  </r>
  <r>
    <x v="4876"/>
    <x v="5058"/>
    <x v="2"/>
    <x v="2"/>
    <x v="309"/>
    <x v="3360"/>
    <x v="4189"/>
    <s v="Deepak Chopra, Gotham Chopra, Rita Chopra, Dennis Miller, Lady Gaga, Larry King, Oprah Winfrey, Bill O'Reilly, Russell Simmons"/>
    <d v="2012-10-05T00:00:00"/>
    <d v="2013-04-15T00:00:00"/>
    <x v="0"/>
    <s v="Independent Pictures"/>
    <x v="0"/>
    <x v="30"/>
    <x v="7"/>
    <x v="49"/>
    <x v="2074"/>
  </r>
  <r>
    <x v="4877"/>
    <x v="5059"/>
    <x v="2"/>
    <x v="2"/>
    <x v="392"/>
    <x v="3361"/>
    <x v="4190"/>
    <s v="Rina Takeda, Kanji Tsuda, Toru Tezuka, Takamasa Suga, Takashi Nishina, Asami, Yui Murata, Jiji Boo, Kentaro Shimazu, Shigeru Matsuzaki, Jiji BÃ», Yasuhiko Fukuda"/>
    <d v="2013-01-18T00:00:00"/>
    <d v="2013-01-22T00:00:00"/>
    <x v="30"/>
    <s v="Office Walker"/>
    <x v="2"/>
    <x v="3"/>
    <x v="19"/>
    <x v="0"/>
    <x v="4219"/>
  </r>
  <r>
    <x v="4878"/>
    <x v="5060"/>
    <x v="2452"/>
    <x v="1"/>
    <x v="8"/>
    <x v="3362"/>
    <x v="4191"/>
    <s v="Billy Crudup, Mandy Moore, Tom Wilkinson, Bob Balaban, Dianne Wiest, Bobby Cannavale, Christine Taylor, Martin Freeman, Peter Bogdanovich, Amy Sedaris, Cassidy Hinkle, Catherine Kellner, Catherine Lloyd Burns, Christopher Fitzgerald, Jeremy Shamos, Chris Fitzgerald"/>
    <d v="2007-09-21T00:00:00"/>
    <d v="2008-02-12T00:00:00"/>
    <x v="62"/>
    <s v="The Weinstein Company"/>
    <x v="0"/>
    <x v="33"/>
    <x v="81"/>
    <x v="1"/>
    <x v="4220"/>
  </r>
  <r>
    <x v="4879"/>
    <x v="5061"/>
    <x v="2"/>
    <x v="0"/>
    <x v="302"/>
    <x v="393"/>
    <x v="4192"/>
    <s v="Robert Shaw, Jacqueline Bisset, Nick Nolte, Louis Gossett Jr., Eli Wallach, Robert Tessier, Earl Maynard, Dick Anthony Williams, Bob Minor, Teddy Tucker, Lee McClain, Peter Benchley, Peter Wallach, Colin Shaw"/>
    <d v="1977-06-17T00:00:00"/>
    <d v="2000-07-04T00:00:00"/>
    <x v="65"/>
    <s v="Sony Pictures Home Entertainment"/>
    <x v="0"/>
    <x v="67"/>
    <x v="24"/>
    <x v="4"/>
    <x v="4221"/>
  </r>
  <r>
    <x v="4880"/>
    <x v="5062"/>
    <x v="2"/>
    <x v="1"/>
    <x v="37"/>
    <x v="2883"/>
    <x v="4193"/>
    <s v="Danielle Savre, Michael Beach, Lily Spangenberg, Darron Meyer, Nathan Lynn, Rob Mayes"/>
    <m/>
    <d v="2018-04-17T00:00:00"/>
    <x v="80"/>
    <s v=""/>
    <x v="0"/>
    <x v="17"/>
    <x v="14"/>
    <x v="88"/>
    <x v="1171"/>
  </r>
  <r>
    <x v="4881"/>
    <x v="5063"/>
    <x v="2453"/>
    <x v="1"/>
    <x v="10"/>
    <x v="3363"/>
    <x v="4194"/>
    <s v="Tilda Swinton, Goran Visnjic, Jonathan Tucker, Peter Donat, Raymond J. Barry, Josh Lucas, Tamara Hope, Heather Mathieson, Holmes Osborne, Richard Gross, Jordan Dorrance, Kip Martin, Franco Delgado, Kip Ellwood, Margot Krindel, Michael Pizzuto, Tajma Soleil, F.W. McGehee"/>
    <d v="2001-08-15T00:00:00"/>
    <d v="2002-04-16T00:00:00"/>
    <x v="19"/>
    <s v="20th Century Fox"/>
    <x v="1"/>
    <x v="46"/>
    <x v="164"/>
    <x v="49"/>
    <x v="4222"/>
  </r>
  <r>
    <x v="4882"/>
    <x v="5064"/>
    <x v="2"/>
    <x v="4"/>
    <x v="11"/>
    <x v="763"/>
    <x v="1063"/>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d v="1999-03-12T00:00:00"/>
    <d v="2001-03-06T00:00:00"/>
    <x v="5"/>
    <s v="Sony Pictures Entertainment"/>
    <x v="0"/>
    <x v="92"/>
    <x v="43"/>
    <x v="49"/>
    <x v="4223"/>
  </r>
  <r>
    <x v="4883"/>
    <x v="5065"/>
    <x v="2454"/>
    <x v="4"/>
    <x v="85"/>
    <x v="3364"/>
    <x v="4195"/>
    <s v="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d v="1998-05-08T00:00:00"/>
    <d v="1998-12-15T00:00:00"/>
    <x v="46"/>
    <s v="Paramount Pictures"/>
    <x v="0"/>
    <x v="51"/>
    <x v="139"/>
    <x v="48"/>
    <x v="4224"/>
  </r>
  <r>
    <x v="4884"/>
    <x v="5066"/>
    <x v="2455"/>
    <x v="1"/>
    <x v="9"/>
    <x v="703"/>
    <x v="4196"/>
    <s v="David Hemmings, Daria Nicolodi, Gabriele Lavia, Clara Calamai, Macha MÃ©ril, Glauco Mauri, Eros Pagni, Giuliana Calandra, Nicoletta Elmi"/>
    <d v="1975-03-07T00:00:00"/>
    <d v="2000-04-25T00:00:00"/>
    <x v="29"/>
    <s v="Anchor Bay Entertainment"/>
    <x v="2"/>
    <x v="6"/>
    <x v="11"/>
    <x v="5"/>
    <x v="3445"/>
  </r>
  <r>
    <x v="4885"/>
    <x v="5067"/>
    <x v="2"/>
    <x v="1"/>
    <x v="202"/>
    <x v="864"/>
    <x v="877"/>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d v="1998-01-30T00:00:00"/>
    <d v="1998-10-13T00:00:00"/>
    <x v="43"/>
    <s v="Hollywood Pictures"/>
    <x v="0"/>
    <x v="75"/>
    <x v="44"/>
    <x v="48"/>
    <x v="4225"/>
  </r>
  <r>
    <x v="4886"/>
    <x v="5068"/>
    <x v="2456"/>
    <x v="3"/>
    <x v="579"/>
    <x v="1242"/>
    <x v="4197"/>
    <s v="Johnny Depp, Kate Winslet"/>
    <d v="2006-03-03T00:00:00"/>
    <d v="2007-03-27T00:00:00"/>
    <x v="126"/>
    <s v="Warner Bros. Pictures"/>
    <x v="2"/>
    <x v="10"/>
    <x v="25"/>
    <x v="10"/>
    <x v="4226"/>
  </r>
  <r>
    <x v="4887"/>
    <x v="5069"/>
    <x v="2"/>
    <x v="2"/>
    <x v="44"/>
    <x v="3365"/>
    <x v="4198"/>
    <s v="Keanu Reeves, Cindy Cohn, Andy Greenberg (IV), James Chaparro"/>
    <d v="2015-03-15T00:00:00"/>
    <d v="2016-11-01T00:00:00"/>
    <x v="1"/>
    <s v="EPIX"/>
    <x v="2"/>
    <x v="16"/>
    <x v="17"/>
    <x v="21"/>
    <x v="4227"/>
  </r>
  <r>
    <x v="4888"/>
    <x v="5070"/>
    <x v="2"/>
    <x v="1"/>
    <x v="385"/>
    <x v="3366"/>
    <x v="4199"/>
    <s v="Kirsten Dunst, Lynn Redgrave, Brent Carver, Julia Brendler, Peter Donaldson, Alberta Watson, Tara Rosling, Trent Ford, Jessica Turner, Anthony Higgins, Alexa Gilmour, Mark Day"/>
    <d v="2001-10-01T00:00:00"/>
    <d v="2001-12-18T00:00:00"/>
    <x v="19"/>
    <s v="LionsGate Entertainment"/>
    <x v="0"/>
    <x v="7"/>
    <x v="14"/>
    <x v="49"/>
    <x v="4228"/>
  </r>
  <r>
    <x v="4889"/>
    <x v="5071"/>
    <x v="2"/>
    <x v="1"/>
    <x v="37"/>
    <x v="3367"/>
    <x v="4200"/>
    <s v="Taurean Blacque, Nancy Everhard, Greg Evigan, Miguel Ferrer, Nia Peeples, Matt McCoy, Cindy Pickett, Marius Weyers, Elya Baskin, Thom Bray, Ronn Carroll"/>
    <d v="1989-12-31T00:00:00"/>
    <d v="2001-02-20T00:00:00"/>
    <x v="9"/>
    <s v="Carolco Pictures"/>
    <x v="0"/>
    <x v="17"/>
    <x v="18"/>
    <x v="84"/>
    <x v="2096"/>
  </r>
  <r>
    <x v="4890"/>
    <x v="5072"/>
    <x v="2457"/>
    <x v="4"/>
    <x v="71"/>
    <x v="2258"/>
    <x v="4201"/>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d v="2016-09-30T00:00:00"/>
    <d v="2017-01-10T00:00:00"/>
    <x v="19"/>
    <s v="Lionsgate"/>
    <x v="1"/>
    <x v="61"/>
    <x v="288"/>
    <x v="14"/>
    <x v="4229"/>
  </r>
  <r>
    <x v="4891"/>
    <x v="5073"/>
    <x v="2"/>
    <x v="2"/>
    <x v="309"/>
    <x v="3368"/>
    <x v="4202"/>
    <s v="Yoav Shamir, John Mearsheimer, Norman Finkelstein, Abraham Foxman"/>
    <d v="2009-11-20T00:00:00"/>
    <d v="2010-05-18T00:00:00"/>
    <x v="20"/>
    <s v="First Run Features"/>
    <x v="2"/>
    <x v="91"/>
    <x v="33"/>
    <x v="17"/>
    <x v="4230"/>
  </r>
  <r>
    <x v="4892"/>
    <x v="5074"/>
    <x v="2"/>
    <x v="0"/>
    <x v="38"/>
    <x v="804"/>
    <x v="60"/>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d v="1991-03-22T00:00:00"/>
    <d v="2001-04-03T00:00:00"/>
    <x v="62"/>
    <s v="Warner Home Video"/>
    <x v="2"/>
    <x v="40"/>
    <x v="60"/>
    <x v="27"/>
    <x v="4231"/>
  </r>
  <r>
    <x v="4893"/>
    <x v="5075"/>
    <x v="2458"/>
    <x v="1"/>
    <x v="30"/>
    <x v="3369"/>
    <x v="4203"/>
    <s v="Woody Harrelson, Elias Koteas, Kat Dennings, Michael Kelly, Sandra Oh, Lisa Ray, Clark Johnson, Tatiana Maslany, Kristin Booth, Dakota Goyo"/>
    <d v="2009-09-01T00:00:00"/>
    <d v="2010-04-13T00:00:00"/>
    <x v="3"/>
    <s v="Alliance"/>
    <x v="2"/>
    <x v="54"/>
    <x v="2"/>
    <x v="40"/>
    <x v="4232"/>
  </r>
  <r>
    <x v="4894"/>
    <x v="5076"/>
    <x v="2"/>
    <x v="0"/>
    <x v="10"/>
    <x v="3370"/>
    <x v="4204"/>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d v="1985-01-01T00:00:00"/>
    <d v="2003-06-03T00:00:00"/>
    <x v="33"/>
    <s v="Nelson Entertainment"/>
    <x v="2"/>
    <x v="3"/>
    <x v="19"/>
    <x v="39"/>
    <x v="4233"/>
  </r>
  <r>
    <x v="4895"/>
    <x v="5077"/>
    <x v="2459"/>
    <x v="1"/>
    <x v="11"/>
    <x v="420"/>
    <x v="4205"/>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d v="2009-01-16T00:00:00"/>
    <d v="2009-06-02T00:00:00"/>
    <x v="59"/>
    <s v="Paramount Vantage"/>
    <x v="0"/>
    <x v="94"/>
    <x v="190"/>
    <x v="61"/>
    <x v="4234"/>
  </r>
  <r>
    <x v="4896"/>
    <x v="5078"/>
    <x v="2"/>
    <x v="0"/>
    <x v="3"/>
    <x v="456"/>
    <x v="4206"/>
    <s v="Tony Curtis, Sidney Poitier, Theodore Bikel, Cara Williams, Creighton Chaney, Charles McGraw, Lon Chaney Jr, King Donovan, Claude Akins, Lawrence Dobkin, Whit Bissell, Kevin Coughlin, Lon Chaney, Carl &quot;Alfalfa&quot; Switzer"/>
    <d v="1958-09-24T00:00:00"/>
    <d v="2001-12-11T00:00:00"/>
    <x v="9"/>
    <s v="MGM Home Entertainment"/>
    <x v="2"/>
    <x v="46"/>
    <x v="2"/>
    <x v="7"/>
    <x v="4235"/>
  </r>
  <r>
    <x v="4897"/>
    <x v="5079"/>
    <x v="2"/>
    <x v="2"/>
    <x v="1"/>
    <x v="3371"/>
    <x v="4207"/>
    <s v="Ashleigh Murray, Rachel Crow, Danielle Nicolet, Tim Blake Nelson, Sasheer Zamata, Missi Pyle, Sharon Lawrence"/>
    <d v="2017-03-17T00:00:00"/>
    <d v="2017-03-17T00:00:00"/>
    <x v="1"/>
    <s v="Netflix"/>
    <x v="2"/>
    <x v="15"/>
    <x v="11"/>
    <x v="13"/>
    <x v="4236"/>
  </r>
  <r>
    <x v="4898"/>
    <x v="5080"/>
    <x v="2460"/>
    <x v="4"/>
    <x v="223"/>
    <x v="553"/>
    <x v="4208"/>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d v="2006-11-22T00:00:00"/>
    <d v="2007-04-23T00:00:00"/>
    <x v="92"/>
    <s v="Buena Vista"/>
    <x v="0"/>
    <x v="49"/>
    <x v="103"/>
    <x v="32"/>
    <x v="4237"/>
  </r>
  <r>
    <x v="4899"/>
    <x v="5081"/>
    <x v="2461"/>
    <x v="0"/>
    <x v="580"/>
    <x v="3372"/>
    <x v="4209"/>
    <s v="Freddie Prinze Jr., Jennifer Love Hewitt, Anne Bancroft, Chris Kattan, Val Kilmer, Malcolm McDowell, Louis Gossett Jr., Eric Idle, Michael Clarke Duncan, Kelly Ripa, Burt Reynolds, Sally Kellerman, Jeffrey Winter, Freddie Prinze"/>
    <d v="2008-12-12T00:00:00"/>
    <d v="2009-08-04T00:00:00"/>
    <x v="57"/>
    <s v="Freestyle Releasing"/>
    <x v="0"/>
    <x v="66"/>
    <x v="118"/>
    <x v="67"/>
    <x v="4238"/>
  </r>
  <r>
    <x v="4900"/>
    <x v="5082"/>
    <x v="2"/>
    <x v="2"/>
    <x v="42"/>
    <x v="3373"/>
    <x v="4210"/>
    <s v="Imran Khan, Kunaal Roy Kapur, Vir Das, Shenaz Treasurywala, Poorna Jagannathan, Vijay Raaz"/>
    <d v="2011-07-01T00:00:00"/>
    <d v="2011-08-16T00:00:00"/>
    <x v="8"/>
    <s v="UTV Motion Pictures"/>
    <x v="2"/>
    <x v="50"/>
    <x v="21"/>
    <x v="14"/>
    <x v="4239"/>
  </r>
  <r>
    <x v="4901"/>
    <x v="5083"/>
    <x v="2"/>
    <x v="0"/>
    <x v="127"/>
    <x v="1017"/>
    <x v="4211"/>
    <s v="Jane Lynch, Cary Elwes, Vanessa L. Williams, Brad Garrett, Christopher Lloyd, Jason Alexander, Carlos Alazraqui, Tara Strong, Suniel Shetty, Urmila Matondkar, Boman Irani, Govinda, Swini Khara, Akshaye Khanna, Tom Kenny"/>
    <d v="2012-12-07T00:00:00"/>
    <d v="2013-04-29T00:00:00"/>
    <x v="33"/>
    <s v="Applied Art Productions"/>
    <x v="0"/>
    <x v="32"/>
    <x v="36"/>
    <x v="12"/>
    <x v="4240"/>
  </r>
  <r>
    <x v="4902"/>
    <x v="5084"/>
    <x v="2"/>
    <x v="4"/>
    <x v="11"/>
    <x v="3374"/>
    <x v="60"/>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d v="2015-03-06T00:00:00"/>
    <d v="2015-07-07T00:00:00"/>
    <x v="30"/>
    <s v="Cohen Media Group"/>
    <x v="2"/>
    <x v="42"/>
    <x v="41"/>
    <x v="9"/>
    <x v="4241"/>
  </r>
  <r>
    <x v="4903"/>
    <x v="5085"/>
    <x v="2462"/>
    <x v="1"/>
    <x v="46"/>
    <x v="3024"/>
    <x v="4212"/>
    <s v="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
    <d v="1992-04-03T00:00:00"/>
    <d v="2006-05-02T00:00:00"/>
    <x v="9"/>
    <s v="Lionsgate"/>
    <x v="1"/>
    <x v="4"/>
    <x v="58"/>
    <x v="19"/>
    <x v="4242"/>
  </r>
  <r>
    <x v="80"/>
    <x v="5086"/>
    <x v="2"/>
    <x v="0"/>
    <x v="38"/>
    <x v="381"/>
    <x v="4213"/>
    <s v="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
    <d v="1991-08-09T00:00:00"/>
    <d v="2002-04-16T00:00:00"/>
    <x v="33"/>
    <s v="MGM Home Entertainment"/>
    <x v="0"/>
    <x v="67"/>
    <x v="46"/>
    <x v="28"/>
    <x v="1697"/>
  </r>
  <r>
    <x v="4904"/>
    <x v="5087"/>
    <x v="2"/>
    <x v="2"/>
    <x v="25"/>
    <x v="3375"/>
    <x v="4214"/>
    <s v="Mike C. Manning, Ryan Pinkston, Seth Austin, Griffin Freeman, August Roads, Elena Sanchez"/>
    <d v="2018-01-19T00:00:00"/>
    <d v="2018-01-19T00:00:00"/>
    <x v="14"/>
    <s v="Gravitas Ventures"/>
    <x v="0"/>
    <x v="17"/>
    <x v="14"/>
    <x v="48"/>
    <x v="1993"/>
  </r>
  <r>
    <x v="4905"/>
    <x v="5088"/>
    <x v="2463"/>
    <x v="1"/>
    <x v="8"/>
    <x v="951"/>
    <x v="4215"/>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d v="2003-02-07T00:00:00"/>
    <d v="2003-06-17T00:00:00"/>
    <x v="43"/>
    <s v="USA Films"/>
    <x v="0"/>
    <x v="67"/>
    <x v="131"/>
    <x v="66"/>
    <x v="4243"/>
  </r>
  <r>
    <x v="4906"/>
    <x v="5089"/>
    <x v="2464"/>
    <x v="2"/>
    <x v="44"/>
    <x v="3376"/>
    <x v="4216"/>
    <s v="Bob Jyono, Ann Jyono, Nancy Sloan, Marie Jyono, Tom Doyle, Monsignor James Cain, Case De Groot, Jane De Groot, John Manly, Mary Gail Frawley O'Dea, Jeff Anderson, Pat Wall, Mike Walker, Oliver O'Grady, Cardinal Roger Mahony, Bill Hodgman, Adam M., Becky M., Phil M. Price"/>
    <d v="2006-10-13T00:00:00"/>
    <d v="2007-05-08T00:00:00"/>
    <x v="49"/>
    <s v="Lionsgate Films"/>
    <x v="1"/>
    <x v="3"/>
    <x v="35"/>
    <x v="16"/>
    <x v="4244"/>
  </r>
  <r>
    <x v="4906"/>
    <x v="5090"/>
    <x v="2465"/>
    <x v="1"/>
    <x v="314"/>
    <x v="3303"/>
    <x v="4217"/>
    <s v="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
    <d v="2014-07-02T00:00:00"/>
    <d v="2014-10-28T00:00:00"/>
    <x v="2"/>
    <s v="Sony Pictures"/>
    <x v="0"/>
    <x v="79"/>
    <x v="64"/>
    <x v="34"/>
    <x v="4245"/>
  </r>
  <r>
    <x v="4907"/>
    <x v="5091"/>
    <x v="2"/>
    <x v="1"/>
    <x v="3"/>
    <x v="75"/>
    <x v="4218"/>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d v="1972-07-21T00:00:00"/>
    <d v="2004-06-01T00:00:00"/>
    <x v="5"/>
    <s v="Warner Bros."/>
    <x v="1"/>
    <x v="15"/>
    <x v="45"/>
    <x v="14"/>
    <x v="4246"/>
  </r>
  <r>
    <x v="4908"/>
    <x v="5092"/>
    <x v="2466"/>
    <x v="4"/>
    <x v="1"/>
    <x v="3377"/>
    <x v="4219"/>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d v="2013-11-22T00:00:00"/>
    <d v="2014-03-25T00:00:00"/>
    <x v="8"/>
    <s v="Walt Disney Pictures"/>
    <x v="0"/>
    <x v="33"/>
    <x v="0"/>
    <x v="65"/>
    <x v="4247"/>
  </r>
  <r>
    <x v="4909"/>
    <x v="5093"/>
    <x v="2"/>
    <x v="2"/>
    <x v="26"/>
    <x v="3378"/>
    <x v="4220"/>
    <s v="Laurel Vail, Danny Barclay, Rob Cobuzio, Colter Allison, Tony Attallah, Rebecca Brooks, Lance Buckner, David Alan Graf, J.R. Mangels, Mary Mangels, Peter McGlynn, Consuelo Bingham Mira, Barbara Reyes, Ron Ruhman, Elizabeth Sandy, Alem Brhan Sapp"/>
    <d v="2014-05-30T00:00:00"/>
    <d v="2014-09-30T00:00:00"/>
    <x v="14"/>
    <s v="The Collective"/>
    <x v="2"/>
    <x v="74"/>
    <x v="10"/>
    <x v="24"/>
    <x v="4240"/>
  </r>
  <r>
    <x v="4910"/>
    <x v="5094"/>
    <x v="2467"/>
    <x v="4"/>
    <x v="158"/>
    <x v="855"/>
    <x v="60"/>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d v="2004-07-02T00:00:00"/>
    <d v="2004-12-21T00:00:00"/>
    <x v="69"/>
    <s v="United Artists"/>
    <x v="0"/>
    <x v="82"/>
    <x v="73"/>
    <x v="9"/>
    <x v="4248"/>
  </r>
  <r>
    <x v="4911"/>
    <x v="5095"/>
    <x v="2468"/>
    <x v="4"/>
    <x v="42"/>
    <x v="2550"/>
    <x v="4221"/>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
    <d v="2007-05-11T00:00:00"/>
    <d v="2007-09-04T00:00:00"/>
    <x v="57"/>
    <s v="Lions Gate Films"/>
    <x v="0"/>
    <x v="77"/>
    <x v="117"/>
    <x v="8"/>
    <x v="4249"/>
  </r>
  <r>
    <x v="4912"/>
    <x v="5096"/>
    <x v="2"/>
    <x v="1"/>
    <x v="80"/>
    <x v="3379"/>
    <x v="4222"/>
    <s v="Chuck Norris, Lee Marvin, Martin Balsam, Joey Bishop, Robert Forster, Lainie Kazan, George Kennedy, Hanna Schygulla, Susan Strasberg, Bo Svenson, Robert Vaughn, Shelley Winters, William A. Wallace, Kim Delaney, David Menahem, Assi Dayan, Steve James, Eugene Kline, Jerry Hyman"/>
    <d v="1986-02-14T00:00:00"/>
    <d v="2006-08-29T00:00:00"/>
    <x v="69"/>
    <s v="Media Home Entertainment"/>
    <x v="0"/>
    <x v="48"/>
    <x v="26"/>
    <x v="56"/>
    <x v="4250"/>
  </r>
  <r>
    <x v="4913"/>
    <x v="5097"/>
    <x v="2"/>
    <x v="1"/>
    <x v="80"/>
    <x v="645"/>
    <x v="4223"/>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d v="1990-08-24T00:00:00"/>
    <d v="1999-10-12T00:00:00"/>
    <x v="11"/>
    <s v="Paramount"/>
    <x v="0"/>
    <x v="83"/>
    <x v="46"/>
    <x v="28"/>
    <x v="4251"/>
  </r>
  <r>
    <x v="4914"/>
    <x v="5098"/>
    <x v="2"/>
    <x v="1"/>
    <x v="11"/>
    <x v="3380"/>
    <x v="60"/>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d v="1995-10-13T00:00:00"/>
    <d v="2003-11-04T00:00:00"/>
    <x v="49"/>
    <s v="New Line Home Entertainment"/>
    <x v="0"/>
    <x v="17"/>
    <x v="14"/>
    <x v="80"/>
    <x v="4252"/>
  </r>
  <r>
    <x v="4915"/>
    <x v="5099"/>
    <x v="2"/>
    <x v="2"/>
    <x v="49"/>
    <x v="786"/>
    <x v="4224"/>
    <s v="Luana Anders, Eithne Dunne, William Campbell, Bart Patton, Peter Reed, Ethne Dunne, Mary Mitchell, Patrick Magee, Peter Read, Karl Schanzer, Ron Perry, Derry O'Donovan, Barbara Dowling, Ethne Dunn"/>
    <d v="1963-09-25T00:00:00"/>
    <d v="1998-12-22T00:00:00"/>
    <x v="84"/>
    <s v="Madacy Home Video"/>
    <x v="2"/>
    <x v="86"/>
    <x v="94"/>
    <x v="12"/>
    <x v="4253"/>
  </r>
  <r>
    <x v="4916"/>
    <x v="5100"/>
    <x v="2"/>
    <x v="2"/>
    <x v="5"/>
    <x v="7"/>
    <x v="4087"/>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d v="1954-06-18T00:00:00"/>
    <d v="2001-02-27T00:00:00"/>
    <x v="49"/>
    <s v="Fox"/>
    <x v="2"/>
    <x v="9"/>
    <x v="14"/>
    <x v="1"/>
    <x v="2572"/>
  </r>
  <r>
    <x v="4917"/>
    <x v="5101"/>
    <x v="2469"/>
    <x v="1"/>
    <x v="30"/>
    <x v="2790"/>
    <x v="4225"/>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d v="2016-04-08T00:00:00"/>
    <d v="2016-07-19T00:00:00"/>
    <x v="10"/>
    <s v="Fox Searchlight"/>
    <x v="0"/>
    <x v="52"/>
    <x v="207"/>
    <x v="57"/>
    <x v="4254"/>
  </r>
  <r>
    <x v="4918"/>
    <x v="5102"/>
    <x v="2470"/>
    <x v="1"/>
    <x v="0"/>
    <x v="3381"/>
    <x v="4226"/>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d v="1993-10-08T00:00:00"/>
    <d v="1997-09-30T00:00:00"/>
    <x v="53"/>
    <s v="Warner Home Video"/>
    <x v="2"/>
    <x v="72"/>
    <x v="80"/>
    <x v="9"/>
    <x v="4255"/>
  </r>
  <r>
    <x v="4919"/>
    <x v="5103"/>
    <x v="2471"/>
    <x v="1"/>
    <x v="68"/>
    <x v="3382"/>
    <x v="4227"/>
    <s v="Itay Tiran, Agnieszka Zulewska, Andrzej Grabowski, Tomasz Schuchardt, Katarzyna Herman, Adam Woronowicz, Wlodzimierz Press, Tomasz Zietek, Cezary Kosinski, Katarzyna Gniewkowska, Maja Barelkowska, Anna Smolowik, Piotr Domalewski, Filip Plawiak, Ireneusz Koziol"/>
    <d v="2016-09-09T00:00:00"/>
    <d v="2017-08-29T00:00:00"/>
    <x v="20"/>
    <s v="Telewizja Polska"/>
    <x v="1"/>
    <x v="15"/>
    <x v="75"/>
    <x v="26"/>
    <x v="64"/>
  </r>
  <r>
    <x v="4920"/>
    <x v="5104"/>
    <x v="2"/>
    <x v="2"/>
    <x v="581"/>
    <x v="3383"/>
    <x v="4228"/>
    <s v="Zak Bagans, Jay Wasley, Billy Tolley"/>
    <d v="2018-03-16T00:00:00"/>
    <d v="2018-03-16T00:00:00"/>
    <x v="62"/>
    <s v="Freestyle Digital Media"/>
    <x v="0"/>
    <x v="33"/>
    <x v="7"/>
    <x v="23"/>
    <x v="1563"/>
  </r>
  <r>
    <x v="4921"/>
    <x v="5105"/>
    <x v="2"/>
    <x v="1"/>
    <x v="65"/>
    <x v="3384"/>
    <x v="4229"/>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d v="1977-04-08T00:00:00"/>
    <d v="2005-10-04T00:00:00"/>
    <x v="20"/>
    <s v="United Artists"/>
    <x v="2"/>
    <x v="14"/>
    <x v="24"/>
    <x v="55"/>
    <x v="4256"/>
  </r>
  <r>
    <x v="4922"/>
    <x v="5106"/>
    <x v="2472"/>
    <x v="1"/>
    <x v="61"/>
    <x v="1073"/>
    <x v="1326"/>
    <s v="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d v="2003-09-19T00:00:00"/>
    <d v="2004-03-16T00:00:00"/>
    <x v="31"/>
    <s v="Palm Pictures"/>
    <x v="0"/>
    <x v="78"/>
    <x v="59"/>
    <x v="72"/>
    <x v="4257"/>
  </r>
  <r>
    <x v="4923"/>
    <x v="5107"/>
    <x v="2"/>
    <x v="1"/>
    <x v="582"/>
    <x v="372"/>
    <x v="368"/>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d v="1987-02-01T00:00:00"/>
    <d v="2005-03-29T00:00:00"/>
    <x v="14"/>
    <s v="Imperial Entertainment"/>
    <x v="2"/>
    <x v="29"/>
    <x v="7"/>
    <x v="63"/>
    <x v="4258"/>
  </r>
  <r>
    <x v="4924"/>
    <x v="5108"/>
    <x v="2473"/>
    <x v="1"/>
    <x v="71"/>
    <x v="3385"/>
    <x v="4230"/>
    <s v="Gerard Butler, Pablo Schreiber, O'Shea Jackson, Jr., Brian Van Holt, 50 Cent, Sonya Balmores Chung, Evan Jones"/>
    <d v="2018-01-19T00:00:00"/>
    <d v="2018-04-24T00:00:00"/>
    <x v="63"/>
    <s v="STX Entertainment"/>
    <x v="0"/>
    <x v="21"/>
    <x v="152"/>
    <x v="60"/>
    <x v="4259"/>
  </r>
  <r>
    <x v="4925"/>
    <x v="5109"/>
    <x v="2474"/>
    <x v="4"/>
    <x v="11"/>
    <x v="807"/>
    <x v="4021"/>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d v="2016-09-30T00:00:00"/>
    <d v="2017-01-03T00:00:00"/>
    <x v="11"/>
    <s v="Participant Media"/>
    <x v="1"/>
    <x v="46"/>
    <x v="203"/>
    <x v="21"/>
    <x v="4260"/>
  </r>
  <r>
    <x v="4926"/>
    <x v="5110"/>
    <x v="2475"/>
    <x v="0"/>
    <x v="255"/>
    <x v="2629"/>
    <x v="723"/>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d v="1993-06-25T00:00:00"/>
    <d v="2003-01-28T00:00:00"/>
    <x v="20"/>
    <s v="Warner Home Video"/>
    <x v="0"/>
    <x v="37"/>
    <x v="34"/>
    <x v="8"/>
    <x v="4261"/>
  </r>
  <r>
    <x v="4927"/>
    <x v="5111"/>
    <x v="2"/>
    <x v="1"/>
    <x v="25"/>
    <x v="784"/>
    <x v="4231"/>
    <s v="Clint Howard, Corbin Bernsen, Jillian McWhirter, Linda Hoffman, Susanne Wright, Jeff Doucette, Jim Antonio, Lee Dawson, Wendy Robie"/>
    <d v="1998-12-11T00:00:00"/>
    <d v="1999-04-06T00:00:00"/>
    <x v="29"/>
    <s v=""/>
    <x v="0"/>
    <x v="17"/>
    <x v="14"/>
    <x v="46"/>
    <x v="606"/>
  </r>
  <r>
    <x v="4928"/>
    <x v="5112"/>
    <x v="2476"/>
    <x v="1"/>
    <x v="21"/>
    <x v="479"/>
    <x v="4232"/>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d v="2006-10-06T00:00:00"/>
    <d v="2007-02-13T00:00:00"/>
    <x v="26"/>
    <s v="Warner Bros. Pictures"/>
    <x v="1"/>
    <x v="10"/>
    <x v="297"/>
    <x v="37"/>
    <x v="4262"/>
  </r>
  <r>
    <x v="4929"/>
    <x v="5113"/>
    <x v="2477"/>
    <x v="2"/>
    <x v="26"/>
    <x v="2350"/>
    <x v="4233"/>
    <s v="David Call, Joshua Leonard, Alex Breaux, Ana Kayne, Maria Dizzia, ChloÃ« Levine, Owen Campbell, Addison Timlin"/>
    <d v="2019-09-13T00:00:00"/>
    <d v="2019-09-13T00:00:00"/>
    <x v="53"/>
    <s v="IFC Midnight"/>
    <x v="1"/>
    <x v="41"/>
    <x v="15"/>
    <x v="40"/>
    <x v="1940"/>
  </r>
  <r>
    <x v="4930"/>
    <x v="5114"/>
    <x v="2"/>
    <x v="2"/>
    <x v="11"/>
    <x v="3386"/>
    <x v="60"/>
    <s v="Babett Arens, Aaron Hitz, Martin Hug, Matthias HungerbÃ¼hler, Peter Jecklin, Ueli Jaggi, Sebastian Ledesma, Marie Leuenberger, Matthias Meier, Markus Merz, Antoine Monot Jr., Sven Schelker, Ruth Schwegler, Maja Stolle, Marianne SÃ¤gebrecht, Anatole Taubman, Stefan Witschi"/>
    <d v="2014-11-14T00:00:00"/>
    <d v="2015-03-30T00:00:00"/>
    <x v="16"/>
    <s v="Wolfe Releasing"/>
    <x v="2"/>
    <x v="3"/>
    <x v="2"/>
    <x v="35"/>
    <x v="106"/>
  </r>
  <r>
    <x v="4931"/>
    <x v="5115"/>
    <x v="2"/>
    <x v="2"/>
    <x v="65"/>
    <x v="3387"/>
    <x v="4234"/>
    <s v="Michel Diercks, Pit Bukowski, Uwe Preuss, Ulrike Hanke-HÃ¤nsch, Kaja Blachnik"/>
    <m/>
    <d v="2015-06-08T00:00:00"/>
    <x v="71"/>
    <s v="Schattenkante"/>
    <x v="2"/>
    <x v="3"/>
    <x v="18"/>
    <x v="80"/>
    <x v="3039"/>
  </r>
  <r>
    <x v="1265"/>
    <x v="5116"/>
    <x v="2478"/>
    <x v="1"/>
    <x v="10"/>
    <x v="1076"/>
    <x v="3788"/>
    <s v="Clive Owen, Jennifer Aniston, Vincent Cassel, Melissa George, Tom Conti, Giancarlo Esposito, Denis O'Hare, David Oyelowo, Dennis O'Hare, Xzibit, Allison Timlin, Richard Leaf, Rachel Blake, Georgina Chapman (II), David Morrissey, Addison Timlin"/>
    <d v="2005-11-11T00:00:00"/>
    <d v="2006-03-21T00:00:00"/>
    <x v="25"/>
    <s v="The Weinstein Company"/>
    <x v="0"/>
    <x v="25"/>
    <x v="47"/>
    <x v="40"/>
    <x v="4263"/>
  </r>
  <r>
    <x v="4932"/>
    <x v="5117"/>
    <x v="2"/>
    <x v="2"/>
    <x v="55"/>
    <x v="3388"/>
    <x v="60"/>
    <s v="Wild Man Fischer, Frank Zappa, Bill Mumy, Weird Al Yankovic, Mark Mothersbaugh, Dr. Demento, Richard Foos, Solomon Burke, Gail Zappa"/>
    <d v="2005-03-01T00:00:00"/>
    <d v="2006-06-05T00:00:00"/>
    <x v="15"/>
    <s v="Ubin Twinz Productions"/>
    <x v="2"/>
    <x v="46"/>
    <x v="26"/>
    <x v="27"/>
    <x v="243"/>
  </r>
  <r>
    <x v="4933"/>
    <x v="5118"/>
    <x v="2479"/>
    <x v="2"/>
    <x v="583"/>
    <x v="3389"/>
    <x v="60"/>
    <s v="Jacques Derrida, Marguerite Derrida"/>
    <d v="2002-10-23T00:00:00"/>
    <d v="2004-01-20T00:00:00"/>
    <x v="45"/>
    <s v="Zeitgeist Films"/>
    <x v="2"/>
    <x v="46"/>
    <x v="25"/>
    <x v="13"/>
    <x v="2232"/>
  </r>
  <r>
    <x v="4934"/>
    <x v="5119"/>
    <x v="2"/>
    <x v="3"/>
    <x v="292"/>
    <x v="437"/>
    <x v="4235"/>
    <s v="Maksim Munzuk, Yuri Solomin, Schemeikl Chokmorov, Vladimir Kremena, Alexandr Pyatkov, Dima Korshikov, Svetlana Danilchenko, Mikhail Bychkov, Nikolai Volkov Sr., Sovetbek Dzhumadylov"/>
    <d v="1975-08-02T00:00:00"/>
    <d v="2000-10-17T00:00:00"/>
    <x v="59"/>
    <s v="Nelson Entertainment"/>
    <x v="2"/>
    <x v="54"/>
    <x v="8"/>
    <x v="37"/>
    <x v="4264"/>
  </r>
  <r>
    <x v="4935"/>
    <x v="5120"/>
    <x v="2"/>
    <x v="2"/>
    <x v="367"/>
    <x v="1191"/>
    <x v="60"/>
    <s v="Sofia Carson, Booboo Stewart, Cameron Boyce, Mitchell Hope, China Anne McClain, Thomas Doherty, Dylan Playfair, Dove Cameron"/>
    <m/>
    <d v="2017-08-15T00:00:00"/>
    <x v="88"/>
    <s v=""/>
    <x v="2"/>
    <x v="14"/>
    <x v="19"/>
    <x v="61"/>
    <x v="4265"/>
  </r>
  <r>
    <x v="4936"/>
    <x v="5121"/>
    <x v="2480"/>
    <x v="1"/>
    <x v="25"/>
    <x v="2898"/>
    <x v="3534"/>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d v="2006-08-04T00:00:00"/>
    <d v="2006-12-26T00:00:00"/>
    <x v="19"/>
    <s v="Lionsgate"/>
    <x v="1"/>
    <x v="91"/>
    <x v="172"/>
    <x v="17"/>
    <x v="4266"/>
  </r>
  <r>
    <x v="4937"/>
    <x v="5122"/>
    <x v="2481"/>
    <x v="2"/>
    <x v="15"/>
    <x v="3390"/>
    <x v="4236"/>
    <s v="Art Hoyle, Curtis Pleasant, Shmuley Boteach, Beverly Wright, Rabbi Shmuley Boteach, Rocky Anderson, Dr. Beverly Wright, Master P, Tamu Smith, Karyn Dudley, Art Hoyle"/>
    <d v="2007-10-05T00:00:00"/>
    <d v="2008-02-19T00:00:00"/>
    <x v="1"/>
    <s v="Cinema Libre"/>
    <x v="2"/>
    <x v="43"/>
    <x v="94"/>
    <x v="49"/>
    <x v="2977"/>
  </r>
  <r>
    <x v="4938"/>
    <x v="5123"/>
    <x v="2"/>
    <x v="1"/>
    <x v="30"/>
    <x v="1303"/>
    <x v="60"/>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d v="1999-06-18T00:00:00"/>
    <d v="1999-12-28T00:00:00"/>
    <x v="1"/>
    <s v="Sony Pictures Home Entertainment"/>
    <x v="0"/>
    <x v="56"/>
    <x v="68"/>
    <x v="65"/>
    <x v="1496"/>
  </r>
  <r>
    <x v="4939"/>
    <x v="5124"/>
    <x v="2"/>
    <x v="4"/>
    <x v="11"/>
    <x v="3391"/>
    <x v="4237"/>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d v="2015-04-10T00:00:00"/>
    <d v="2015-12-01T00:00:00"/>
    <x v="42"/>
    <s v="Relativity Media"/>
    <x v="0"/>
    <x v="24"/>
    <x v="118"/>
    <x v="60"/>
    <x v="4267"/>
  </r>
  <r>
    <x v="4940"/>
    <x v="5125"/>
    <x v="2"/>
    <x v="2"/>
    <x v="5"/>
    <x v="617"/>
    <x v="359"/>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d v="1951-10-17T00:00:00"/>
    <d v="2003-05-20T00:00:00"/>
    <x v="6"/>
    <s v="20th Century Fox Film Corporation"/>
    <x v="2"/>
    <x v="74"/>
    <x v="10"/>
    <x v="23"/>
    <x v="111"/>
  </r>
  <r>
    <x v="4941"/>
    <x v="5126"/>
    <x v="2"/>
    <x v="1"/>
    <x v="584"/>
    <x v="3392"/>
    <x v="4238"/>
    <s v="Helen Shaver, Patricia Charbonneau, Audra Lindley, Andra Akers, Gwen Welles, Dean Butler, James Staley, Jeffrey Tambor, Katie La Bourdette, Alex McArthur, Antony Ponzini, Denise Crosby, Tyler Tyhurst, Tom Martin, Donna Deitch"/>
    <d v="1986-03-07T00:00:00"/>
    <d v="2001-01-23T00:00:00"/>
    <x v="33"/>
    <s v="The Samuel Goldwyn Company"/>
    <x v="2"/>
    <x v="3"/>
    <x v="21"/>
    <x v="66"/>
    <x v="538"/>
  </r>
  <r>
    <x v="4942"/>
    <x v="5127"/>
    <x v="2"/>
    <x v="2"/>
    <x v="111"/>
    <x v="367"/>
    <x v="933"/>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d v="1953-05-20T00:00:00"/>
    <d v="2002-05-21T00:00:00"/>
    <x v="14"/>
    <s v="Fox"/>
    <x v="2"/>
    <x v="61"/>
    <x v="19"/>
    <x v="50"/>
    <x v="288"/>
  </r>
  <r>
    <x v="4943"/>
    <x v="5128"/>
    <x v="2"/>
    <x v="1"/>
    <x v="112"/>
    <x v="3393"/>
    <x v="4239"/>
    <s v="Kiefer Sutherland, Melora Walters, Leslie Stefanson, Jamey Sheridan, Rachel Ticotin, Jim Jenkins, Bill Sage, Alex Black, Alan Gelfant, Keith Diamond, Beth Grant, Brent Roam, Aliza Waksal, Buddy Quaid, Jonathan Nichols, Shawn Woods, Zach Chapman, Christopher Bersh"/>
    <d v="2002-03-10T00:00:00"/>
    <d v="2002-09-17T00:00:00"/>
    <x v="1"/>
    <s v="Artisan Home Entertainment"/>
    <x v="0"/>
    <x v="75"/>
    <x v="10"/>
    <x v="41"/>
    <x v="3083"/>
  </r>
  <r>
    <x v="4944"/>
    <x v="5129"/>
    <x v="2482"/>
    <x v="1"/>
    <x v="21"/>
    <x v="3394"/>
    <x v="4240"/>
    <s v="Jeffrey Dean Morgan, Alondra Hidalgo, Diego CataÃ±o, Gael GarcÃ­a Bernal, Marco PÃ©rez, Oscar Flores, David Lorenzo, Butch McCain, William A. Rodriguez"/>
    <d v="2016-10-14T00:00:00"/>
    <d v="2017-02-07T00:00:00"/>
    <x v="1"/>
    <s v="Itaca Films"/>
    <x v="2"/>
    <x v="19"/>
    <x v="129"/>
    <x v="55"/>
    <x v="4268"/>
  </r>
  <r>
    <x v="4945"/>
    <x v="5130"/>
    <x v="2"/>
    <x v="2"/>
    <x v="12"/>
    <x v="398"/>
    <x v="4241"/>
    <s v="Gregory Peck, Lauren Bacall, Dolores Gray, Sam Levene, Tom Helmore, Mickey Shaughnessy, Jesse White, Chuck Connors, Edward Platt, Alvy Moore, Carol Veazie, Jack Cole"/>
    <d v="1957-05-16T00:00:00"/>
    <d v="2002-02-05T00:00:00"/>
    <x v="2"/>
    <s v="MGM"/>
    <x v="2"/>
    <x v="9"/>
    <x v="7"/>
    <x v="39"/>
    <x v="4269"/>
  </r>
  <r>
    <x v="4946"/>
    <x v="5131"/>
    <x v="2483"/>
    <x v="3"/>
    <x v="12"/>
    <x v="476"/>
    <x v="4242"/>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d v="1957-05-15T00:00:00"/>
    <d v="2004-05-04T00:00:00"/>
    <x v="42"/>
    <s v="Twentieth Century Fox Home Entertainment"/>
    <x v="2"/>
    <x v="3"/>
    <x v="2"/>
    <x v="27"/>
    <x v="4270"/>
  </r>
  <r>
    <x v="4947"/>
    <x v="5132"/>
    <x v="2"/>
    <x v="2"/>
    <x v="1"/>
    <x v="3395"/>
    <x v="1469"/>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d v="2013-05-03T00:00:00"/>
    <d v="2013-09-10T00:00:00"/>
    <x v="15"/>
    <s v="Independent Pictures"/>
    <x v="2"/>
    <x v="14"/>
    <x v="46"/>
    <x v="42"/>
    <x v="2295"/>
  </r>
  <r>
    <x v="4948"/>
    <x v="5133"/>
    <x v="2"/>
    <x v="1"/>
    <x v="1"/>
    <x v="430"/>
    <x v="439"/>
    <s v="Liz Renay, Mink Stole, Susan Lowe, Edith Massey, Mary Vivian Pearce, Jean Hill, Cookie Mueller, Ed Peranio, Channing Wilroy, George Stover, Roland Hertz, George Figgs, Pat Moran, Peter Coper, Steve Parker, David Klein, Paul Swift, Peter Koper"/>
    <d v="1977-12-31T00:00:00"/>
    <d v="2003-04-01T00:00:00"/>
    <x v="1"/>
    <s v="WARNER BROTHERS PICTURES"/>
    <x v="2"/>
    <x v="69"/>
    <x v="7"/>
    <x v="15"/>
    <x v="2441"/>
  </r>
  <r>
    <x v="4949"/>
    <x v="5134"/>
    <x v="2"/>
    <x v="1"/>
    <x v="21"/>
    <x v="110"/>
    <x v="4243"/>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d v="1997-06-01T00:00:00"/>
    <d v="1998-05-26T00:00:00"/>
    <x v="49"/>
    <s v="Sony Pictures Home Entertainment"/>
    <x v="0"/>
    <x v="64"/>
    <x v="101"/>
    <x v="4"/>
    <x v="4271"/>
  </r>
  <r>
    <x v="4950"/>
    <x v="5135"/>
    <x v="2484"/>
    <x v="4"/>
    <x v="8"/>
    <x v="2631"/>
    <x v="4244"/>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d v="1985-01-01T00:00:00"/>
    <d v="2000-06-13T00:00:00"/>
    <x v="42"/>
    <s v="MGM Home Entertainment"/>
    <x v="2"/>
    <x v="1"/>
    <x v="39"/>
    <x v="60"/>
    <x v="4272"/>
  </r>
  <r>
    <x v="4951"/>
    <x v="5136"/>
    <x v="2485"/>
    <x v="0"/>
    <x v="78"/>
    <x v="1317"/>
    <x v="4245"/>
    <s v="Steve Carell, Kristen Wiig, Benjamin Bratt, Miranda Cosgrove, Russell Brand, Ken Jeong, Al Pacino, Steve Coogan, Elsie Fisher, Dana Gaier, Moises Arias, Nasim Pedrad, Kristen Schaal, Pierre Coffin, Chris Renaud, Nickolai Stoilov, Vanessa Bayer"/>
    <d v="2013-07-03T00:00:00"/>
    <d v="2013-12-10T00:00:00"/>
    <x v="29"/>
    <s v="Universal Pictures"/>
    <x v="1"/>
    <x v="16"/>
    <x v="234"/>
    <x v="33"/>
    <x v="4273"/>
  </r>
  <r>
    <x v="4952"/>
    <x v="5137"/>
    <x v="2486"/>
    <x v="0"/>
    <x v="78"/>
    <x v="3396"/>
    <x v="1575"/>
    <s v="Steve Carell, Kristen Wiig, Trey Parker, Miranda Cosgrove, Dana Gaier, Nev Scharrel, Steve Coogan, Jenny Slate, Julie Andrews, Russell Brand, Pierre Coffin, Michael Beattie, Andy Nyman"/>
    <d v="2017-06-30T00:00:00"/>
    <d v="2017-12-05T00:00:00"/>
    <x v="1"/>
    <s v="Universal Pictures"/>
    <x v="0"/>
    <x v="47"/>
    <x v="196"/>
    <x v="57"/>
    <x v="4274"/>
  </r>
  <r>
    <x v="4953"/>
    <x v="5138"/>
    <x v="2"/>
    <x v="4"/>
    <x v="585"/>
    <x v="2832"/>
    <x v="4246"/>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d v="2017-03-31T00:00:00"/>
    <d v="2017-03-31T00:00:00"/>
    <x v="23"/>
    <s v="Enlightenment Productions"/>
    <x v="0"/>
    <x v="38"/>
    <x v="2"/>
    <x v="34"/>
    <x v="4219"/>
  </r>
  <r>
    <x v="4954"/>
    <x v="5139"/>
    <x v="2"/>
    <x v="2"/>
    <x v="5"/>
    <x v="7"/>
    <x v="4247"/>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
    <d v="1943-01-01T00:00:00"/>
    <d v="2004-06-01T00:00:00"/>
    <x v="34"/>
    <s v="WARNER BROTHERS PICTURES"/>
    <x v="2"/>
    <x v="9"/>
    <x v="14"/>
    <x v="31"/>
    <x v="797"/>
  </r>
  <r>
    <x v="4955"/>
    <x v="5140"/>
    <x v="2487"/>
    <x v="1"/>
    <x v="8"/>
    <x v="1453"/>
    <x v="1747"/>
    <s v="Keanu Reeves, Winona Ryder, Dj Dallenbach, Greg Lucey, Ted Dubost, D. Rosh Wright"/>
    <d v="2018-08-31T00:00:00"/>
    <d v="2018-11-06T00:00:00"/>
    <x v="1"/>
    <s v="Regatta"/>
    <x v="0"/>
    <x v="52"/>
    <x v="99"/>
    <x v="18"/>
    <x v="4275"/>
  </r>
  <r>
    <x v="4956"/>
    <x v="5141"/>
    <x v="2"/>
    <x v="2"/>
    <x v="586"/>
    <x v="21"/>
    <x v="4248"/>
    <s v="Bernhard Goetzke, Lil Dagover, Walter Janssen, Rudolf Klein-Rogge, Hans Sternberg, Hermann Vallentin, Paul Biensfeldt, Wilhelm Diegelmann, Grete Berger, Hermann Picha, Eduard von Winterstein ..., Georg John, Paul Rehkopf, Max Adalbert"/>
    <d v="1924-07-06T00:00:00"/>
    <d v="2000-11-07T00:00:00"/>
    <x v="61"/>
    <s v=""/>
    <x v="2"/>
    <x v="8"/>
    <x v="49"/>
    <x v="30"/>
    <x v="1388"/>
  </r>
  <r>
    <x v="4957"/>
    <x v="5142"/>
    <x v="2"/>
    <x v="1"/>
    <x v="254"/>
    <x v="3397"/>
    <x v="4249"/>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d v="1995-04-28T00:00:00"/>
    <d v="1995-10-10T00:00:00"/>
    <x v="49"/>
    <s v="HBO Video"/>
    <x v="0"/>
    <x v="64"/>
    <x v="24"/>
    <x v="58"/>
    <x v="3982"/>
  </r>
  <r>
    <x v="4958"/>
    <x v="5143"/>
    <x v="2"/>
    <x v="3"/>
    <x v="587"/>
    <x v="3398"/>
    <x v="4250"/>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d v="1969-05-23T00:00:00"/>
    <d v="2000-02-03T00:00:00"/>
    <x v="14"/>
    <s v="American International Pictures"/>
    <x v="2"/>
    <x v="16"/>
    <x v="18"/>
    <x v="39"/>
    <x v="4276"/>
  </r>
  <r>
    <x v="4959"/>
    <x v="5144"/>
    <x v="2488"/>
    <x v="1"/>
    <x v="73"/>
    <x v="1691"/>
    <x v="4251"/>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d v="2018-12-25T00:00:00"/>
    <d v="2019-04-23T00:00:00"/>
    <x v="65"/>
    <s v="Annapurna Pictures"/>
    <x v="1"/>
    <x v="73"/>
    <x v="237"/>
    <x v="74"/>
    <x v="4277"/>
  </r>
  <r>
    <x v="4960"/>
    <x v="5145"/>
    <x v="2"/>
    <x v="2"/>
    <x v="490"/>
    <x v="627"/>
    <x v="4252"/>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d v="1939-12-29T00:00:00"/>
    <d v="2003-05-06T00:00:00"/>
    <x v="20"/>
    <s v="MCA Universal Home Video"/>
    <x v="2"/>
    <x v="84"/>
    <x v="2"/>
    <x v="70"/>
    <x v="4278"/>
  </r>
  <r>
    <x v="4961"/>
    <x v="5146"/>
    <x v="2489"/>
    <x v="2"/>
    <x v="11"/>
    <x v="1873"/>
    <x v="4253"/>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d v="2012-03-16T00:00:00"/>
    <d v="2012-09-18T00:00:00"/>
    <x v="10"/>
    <s v="Tribeca Films"/>
    <x v="0"/>
    <x v="94"/>
    <x v="35"/>
    <x v="3"/>
    <x v="895"/>
  </r>
  <r>
    <x v="4962"/>
    <x v="5147"/>
    <x v="2"/>
    <x v="2"/>
    <x v="17"/>
    <x v="589"/>
    <x v="4254"/>
    <s v="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
    <d v="1968-05-28T00:00:00"/>
    <d v="2005-05-24T00:00:00"/>
    <x v="61"/>
    <s v="20th Century Fox Film Corporation"/>
    <x v="2"/>
    <x v="3"/>
    <x v="14"/>
    <x v="55"/>
    <x v="4265"/>
  </r>
  <r>
    <x v="4963"/>
    <x v="5148"/>
    <x v="2"/>
    <x v="4"/>
    <x v="92"/>
    <x v="959"/>
    <x v="4255"/>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d v="2011-09-02T00:00:00"/>
    <d v="2011-12-13T00:00:00"/>
    <x v="58"/>
    <s v="Indomina Media"/>
    <x v="1"/>
    <x v="9"/>
    <x v="58"/>
    <x v="60"/>
    <x v="4279"/>
  </r>
  <r>
    <x v="4964"/>
    <x v="5149"/>
    <x v="2"/>
    <x v="2"/>
    <x v="17"/>
    <x v="373"/>
    <x v="4256"/>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d v="1951-11-01T00:00:00"/>
    <d v="2005-10-25T00:00:00"/>
    <x v="8"/>
    <s v="VCI"/>
    <x v="2"/>
    <x v="54"/>
    <x v="26"/>
    <x v="61"/>
    <x v="4280"/>
  </r>
  <r>
    <x v="4965"/>
    <x v="5150"/>
    <x v="2"/>
    <x v="1"/>
    <x v="163"/>
    <x v="1009"/>
    <x v="4257"/>
    <s v="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d v="2012-04-13T00:00:00"/>
    <d v="2012-07-31T00:00:00"/>
    <x v="23"/>
    <s v="IDP Distribution"/>
    <x v="0"/>
    <x v="21"/>
    <x v="117"/>
    <x v="55"/>
    <x v="4281"/>
  </r>
  <r>
    <x v="4966"/>
    <x v="5151"/>
    <x v="2"/>
    <x v="2"/>
    <x v="163"/>
    <x v="3399"/>
    <x v="4258"/>
    <s v="Max Adler, Alexa Nikolas, Christa B. Allen, Jacob Zachar, Jayson Blair, Justin Chon"/>
    <d v="2013-06-28T00:00:00"/>
    <d v="2013-07-23T00:00:00"/>
    <x v="6"/>
    <s v="Anchor Bay"/>
    <x v="0"/>
    <x v="94"/>
    <x v="10"/>
    <x v="46"/>
    <x v="3819"/>
  </r>
  <r>
    <x v="4967"/>
    <x v="5152"/>
    <x v="2"/>
    <x v="1"/>
    <x v="10"/>
    <x v="937"/>
    <x v="1153"/>
    <s v="Kevin Pollak, Timothy Hutton, Sheryl Lee Ralph, Sean Astin, Clotilde Courau, Badja Djola, Mark Thompson, Uzi Gal, Kathryn Morris, Michael Mantell, Joe McCrackin, Scoot Powell, Scott Powell, Rigg Kennedy, Amit Mehta, Kristen Shaw, Ryan Cutrona"/>
    <d v="2000-03-10T00:00:00"/>
    <d v="2000-08-29T00:00:00"/>
    <x v="49"/>
    <s v="Paramount Home Video"/>
    <x v="0"/>
    <x v="57"/>
    <x v="80"/>
    <x v="49"/>
    <x v="4282"/>
  </r>
  <r>
    <x v="4968"/>
    <x v="5153"/>
    <x v="2"/>
    <x v="2"/>
    <x v="588"/>
    <x v="314"/>
    <x v="4259"/>
    <s v="Tom Neal, Ann Savage, Claudia Drake, Edmund MacDonald, Tim Ryan, Esther Howard, Roger Clark, Pat Gleason, Don Brodie"/>
    <d v="1945-11-30T00:00:00"/>
    <d v="2000-09-26T00:00:00"/>
    <x v="157"/>
    <s v="Film Chest"/>
    <x v="2"/>
    <x v="3"/>
    <x v="34"/>
    <x v="6"/>
    <x v="4283"/>
  </r>
  <r>
    <x v="4968"/>
    <x v="5154"/>
    <x v="2"/>
    <x v="1"/>
    <x v="11"/>
    <x v="1295"/>
    <x v="1550"/>
    <s v="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
    <d v="2017-01-20T00:00:00"/>
    <d v="2017-04-25T00:00:00"/>
    <x v="18"/>
    <s v="Bankside Films"/>
    <x v="2"/>
    <x v="19"/>
    <x v="101"/>
    <x v="34"/>
    <x v="281"/>
  </r>
  <r>
    <x v="4969"/>
    <x v="5155"/>
    <x v="2490"/>
    <x v="1"/>
    <x v="10"/>
    <x v="516"/>
    <x v="4260"/>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
    <d v="2017-08-04T00:00:00"/>
    <d v="2017-12-12T00:00:00"/>
    <x v="52"/>
    <s v="Annapurna Pictures"/>
    <x v="1"/>
    <x v="39"/>
    <x v="298"/>
    <x v="10"/>
    <x v="4284"/>
  </r>
  <r>
    <x v="4970"/>
    <x v="5156"/>
    <x v="2"/>
    <x v="1"/>
    <x v="154"/>
    <x v="3400"/>
    <x v="4261"/>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d v="1998-10-09T00:00:00"/>
    <d v="2000-11-14T00:00:00"/>
    <x v="43"/>
    <s v="Miramax"/>
    <x v="0"/>
    <x v="11"/>
    <x v="18"/>
    <x v="74"/>
    <x v="4285"/>
  </r>
  <r>
    <x v="4971"/>
    <x v="5157"/>
    <x v="2491"/>
    <x v="1"/>
    <x v="1"/>
    <x v="139"/>
    <x v="4262"/>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d v="1999-08-13T00:00:00"/>
    <d v="1999-12-21T00:00:00"/>
    <x v="20"/>
    <s v="New Line Cinema"/>
    <x v="0"/>
    <x v="82"/>
    <x v="50"/>
    <x v="14"/>
    <x v="4286"/>
  </r>
  <r>
    <x v="4972"/>
    <x v="5158"/>
    <x v="2492"/>
    <x v="2"/>
    <x v="44"/>
    <x v="3401"/>
    <x v="60"/>
    <s v="Tommy Stevens, Dave Bing, Crystal Starr, George McGregor, Phil Cooley, Steve Coy, Dorota Coy"/>
    <d v="2012-09-05T00:00:00"/>
    <d v="2013-01-14T00:00:00"/>
    <x v="1"/>
    <s v="Loki Films"/>
    <x v="1"/>
    <x v="91"/>
    <x v="108"/>
    <x v="20"/>
    <x v="3474"/>
  </r>
  <r>
    <x v="4973"/>
    <x v="5159"/>
    <x v="2493"/>
    <x v="1"/>
    <x v="1"/>
    <x v="1035"/>
    <x v="4263"/>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
    <d v="1999-12-10T00:00:00"/>
    <d v="2000-06-20T00:00:00"/>
    <x v="14"/>
    <s v="Happy Madison Productions"/>
    <x v="0"/>
    <x v="23"/>
    <x v="125"/>
    <x v="34"/>
    <x v="4287"/>
  </r>
  <r>
    <x v="4974"/>
    <x v="5160"/>
    <x v="2494"/>
    <x v="1"/>
    <x v="1"/>
    <x v="3402"/>
    <x v="4264"/>
    <s v="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d v="2005-08-12T00:00:00"/>
    <d v="2005-11-29T00:00:00"/>
    <x v="0"/>
    <s v="Sony"/>
    <x v="0"/>
    <x v="38"/>
    <x v="138"/>
    <x v="47"/>
    <x v="4288"/>
  </r>
  <r>
    <x v="4975"/>
    <x v="5161"/>
    <x v="2495"/>
    <x v="1"/>
    <x v="71"/>
    <x v="3403"/>
    <x v="4265"/>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d v="2002-05-03T00:00:00"/>
    <d v="2002-08-06T00:00:00"/>
    <x v="9"/>
    <s v="MGM"/>
    <x v="0"/>
    <x v="98"/>
    <x v="31"/>
    <x v="80"/>
    <x v="4289"/>
  </r>
  <r>
    <x v="4976"/>
    <x v="5162"/>
    <x v="2496"/>
    <x v="4"/>
    <x v="26"/>
    <x v="1208"/>
    <x v="4266"/>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d v="2010-09-17T00:00:00"/>
    <d v="2010-12-21T00:00:00"/>
    <x v="47"/>
    <s v="Universal Pictures"/>
    <x v="0"/>
    <x v="78"/>
    <x v="142"/>
    <x v="48"/>
    <x v="4290"/>
  </r>
  <r>
    <x v="4977"/>
    <x v="5163"/>
    <x v="2"/>
    <x v="0"/>
    <x v="150"/>
    <x v="3404"/>
    <x v="414"/>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m/>
    <d v="2006-01-17T00:00:00"/>
    <x v="33"/>
    <s v="Buena Vista"/>
    <x v="0"/>
    <x v="48"/>
    <x v="26"/>
    <x v="46"/>
    <x v="4291"/>
  </r>
  <r>
    <x v="4978"/>
    <x v="5164"/>
    <x v="2"/>
    <x v="2"/>
    <x v="35"/>
    <x v="423"/>
    <x v="475"/>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d v="1941-04-11T00:00:00"/>
    <d v="2013-03-26T00:00:00"/>
    <x v="1"/>
    <s v="RKO Pictures"/>
    <x v="2"/>
    <x v="3"/>
    <x v="10"/>
    <x v="27"/>
    <x v="4181"/>
  </r>
  <r>
    <x v="4979"/>
    <x v="5165"/>
    <x v="2497"/>
    <x v="2"/>
    <x v="15"/>
    <x v="3405"/>
    <x v="60"/>
    <s v="Brian Steidle, Gretchen Wallace, Nicholas Kirstof, John Prendergast, Luis Moreno-Ocampo, Barack Obama, Elie Wiesel"/>
    <d v="2007-07-25T00:00:00"/>
    <d v="2007-10-30T00:00:00"/>
    <x v="18"/>
    <s v="Break Thru Films"/>
    <x v="1"/>
    <x v="88"/>
    <x v="3"/>
    <x v="68"/>
    <x v="4292"/>
  </r>
  <r>
    <x v="4980"/>
    <x v="5166"/>
    <x v="2498"/>
    <x v="1"/>
    <x v="10"/>
    <x v="2509"/>
    <x v="3030"/>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d v="1995-09-29T00:00:00"/>
    <d v="1999-03-09T00:00:00"/>
    <x v="49"/>
    <s v="TriStar"/>
    <x v="1"/>
    <x v="50"/>
    <x v="71"/>
    <x v="42"/>
    <x v="4293"/>
  </r>
  <r>
    <x v="4981"/>
    <x v="5167"/>
    <x v="2499"/>
    <x v="1"/>
    <x v="112"/>
    <x v="1722"/>
    <x v="4267"/>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d v="1997-10-17T00:00:00"/>
    <d v="1998-11-16T00:00:00"/>
    <x v="31"/>
    <s v="Warner Home Video"/>
    <x v="2"/>
    <x v="14"/>
    <x v="3"/>
    <x v="15"/>
    <x v="4294"/>
  </r>
  <r>
    <x v="4982"/>
    <x v="5168"/>
    <x v="2500"/>
    <x v="1"/>
    <x v="61"/>
    <x v="2495"/>
    <x v="4268"/>
    <s v="Eduardo Noriega, Marisa Paredes, Fernando Tielve, Federico Luppi, Inigo Garces, Irene Visedo, Berta Ojea, Francisco Maestre, Jose Manuel Lorenzo, Frederico Luppi, Junio Valverde"/>
    <d v="2001-11-21T00:00:00"/>
    <d v="2002-06-25T00:00:00"/>
    <x v="51"/>
    <s v="Sony Pictures Classics"/>
    <x v="1"/>
    <x v="15"/>
    <x v="90"/>
    <x v="16"/>
    <x v="4295"/>
  </r>
  <r>
    <x v="4983"/>
    <x v="5169"/>
    <x v="2"/>
    <x v="2"/>
    <x v="5"/>
    <x v="603"/>
    <x v="60"/>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d v="1968-01-01T00:00:00"/>
    <d v="2002-05-07T00:00:00"/>
    <x v="31"/>
    <s v="MGM"/>
    <x v="2"/>
    <x v="29"/>
    <x v="14"/>
    <x v="50"/>
    <x v="606"/>
  </r>
  <r>
    <x v="4984"/>
    <x v="5170"/>
    <x v="2"/>
    <x v="2"/>
    <x v="25"/>
    <x v="3406"/>
    <x v="4269"/>
    <s v="Andrew Howard, Elize DuToit, David Gant, Matt Berry, Louise Griffiths, Polly Brown, Elize du Toit, Eric M. Breiman, Graham Riddell, Nadja Brand, Olivia Hill, Gary Mackay, Pollyanna Rose"/>
    <m/>
    <d v="2008-10-07T00:00:00"/>
    <x v="30"/>
    <s v="Sony Pictures Home Entertainment"/>
    <x v="2"/>
    <x v="29"/>
    <x v="14"/>
    <x v="47"/>
    <x v="4296"/>
  </r>
  <r>
    <x v="4985"/>
    <x v="5171"/>
    <x v="2501"/>
    <x v="1"/>
    <x v="25"/>
    <x v="3407"/>
    <x v="4270"/>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d v="2014-01-17T00:00:00"/>
    <d v="2014-04-29T00:00:00"/>
    <x v="57"/>
    <s v="20th Century Fox"/>
    <x v="0"/>
    <x v="48"/>
    <x v="121"/>
    <x v="58"/>
    <x v="4297"/>
  </r>
  <r>
    <x v="4986"/>
    <x v="5172"/>
    <x v="2"/>
    <x v="2"/>
    <x v="10"/>
    <x v="3408"/>
    <x v="4271"/>
    <s v="Amanda Schull, Milo Ventimiglia, Shawn Ashmore, Bridget Regan, Jonathan Frakes, Adam Hurtig, Sarah Constible, Beverly Ndukwu, Will Woytowich, Jan Skene, Jean-FranÃ§ois Ferland, Javier Botet"/>
    <d v="2018-01-05T00:00:00"/>
    <d v="2018-06-05T00:00:00"/>
    <x v="20"/>
    <s v="IFC Films"/>
    <x v="0"/>
    <x v="24"/>
    <x v="8"/>
    <x v="84"/>
    <x v="354"/>
  </r>
  <r>
    <x v="4987"/>
    <x v="5173"/>
    <x v="2502"/>
    <x v="2"/>
    <x v="11"/>
    <x v="251"/>
    <x v="4217"/>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d v="2014-05-09T00:00:00"/>
    <d v="2014-06-09T00:00:00"/>
    <x v="61"/>
    <s v="RLJ/Image Entertainment"/>
    <x v="0"/>
    <x v="31"/>
    <x v="142"/>
    <x v="51"/>
    <x v="4298"/>
  </r>
  <r>
    <x v="4988"/>
    <x v="5174"/>
    <x v="2"/>
    <x v="2"/>
    <x v="29"/>
    <x v="3409"/>
    <x v="4272"/>
    <s v="Jiang Wen, Hongbo Jiang, Teruyuki Kagawa, Zhijun Cong, Zi Xi, Haibin Li, Kenya Sawada, Weidong Cai, Lianmei Chen, Qiang Chen, David Wu"/>
    <d v="2002-12-18T00:00:00"/>
    <d v="2005-04-19T00:00:00"/>
    <x v="139"/>
    <s v="Cowboy Pictures"/>
    <x v="2"/>
    <x v="8"/>
    <x v="7"/>
    <x v="81"/>
    <x v="4299"/>
  </r>
  <r>
    <x v="4989"/>
    <x v="5175"/>
    <x v="2"/>
    <x v="1"/>
    <x v="21"/>
    <x v="674"/>
    <x v="4273"/>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d v="1997-03-26T00:00:00"/>
    <d v="1998-02-24T00:00:00"/>
    <x v="62"/>
    <s v="Sony Pictures Home Entertainment"/>
    <x v="0"/>
    <x v="60"/>
    <x v="38"/>
    <x v="72"/>
    <x v="4300"/>
  </r>
  <r>
    <x v="4990"/>
    <x v="5176"/>
    <x v="2503"/>
    <x v="1"/>
    <x v="25"/>
    <x v="1419"/>
    <x v="1702"/>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d v="2005-07-22T00:00:00"/>
    <d v="2005-11-07T00:00:00"/>
    <x v="5"/>
    <s v="Lions Gate Films"/>
    <x v="0"/>
    <x v="44"/>
    <x v="82"/>
    <x v="6"/>
    <x v="4301"/>
  </r>
  <r>
    <x v="4991"/>
    <x v="5177"/>
    <x v="2504"/>
    <x v="2"/>
    <x v="15"/>
    <x v="3410"/>
    <x v="4274"/>
    <s v="Grady Bankhead, Edward Johnson, Ben Oryang, Rick Smith, Jonathan Crowley, Bruce Stewart, Ron Cavanaugh, Wayne Finch, Charles Ice"/>
    <d v="2008-04-11T00:00:00"/>
    <d v="2010-11-02T00:00:00"/>
    <x v="39"/>
    <s v="Balcony Releasing"/>
    <x v="2"/>
    <x v="61"/>
    <x v="94"/>
    <x v="6"/>
    <x v="4302"/>
  </r>
  <r>
    <x v="4992"/>
    <x v="5178"/>
    <x v="2505"/>
    <x v="1"/>
    <x v="11"/>
    <x v="1302"/>
    <x v="4275"/>
    <s v="Jesuthasan Anthonythasan, Kalieaswari Srinivasan, Claudine Vinasithamby, Faouzi BensaÃ¯di, Vincent Rottiers, Marc Zinga, Franck Falise"/>
    <d v="2016-05-06T00:00:00"/>
    <d v="2017-05-23T00:00:00"/>
    <x v="10"/>
    <s v="Sundance Selects"/>
    <x v="1"/>
    <x v="41"/>
    <x v="20"/>
    <x v="27"/>
    <x v="4303"/>
  </r>
  <r>
    <x v="4993"/>
    <x v="5179"/>
    <x v="2"/>
    <x v="0"/>
    <x v="19"/>
    <x v="3411"/>
    <x v="4276"/>
    <s v="Prateik Babbar, Monica Dogra, Kriti Malhotra, Aamir Khan, Danish Hussain"/>
    <d v="2011-01-21T00:00:00"/>
    <d v="2011-03-08T00:00:00"/>
    <x v="10"/>
    <s v="UTV Communications"/>
    <x v="2"/>
    <x v="86"/>
    <x v="34"/>
    <x v="42"/>
    <x v="4304"/>
  </r>
  <r>
    <x v="4994"/>
    <x v="5180"/>
    <x v="2"/>
    <x v="2"/>
    <x v="92"/>
    <x v="3412"/>
    <x v="4277"/>
    <s v="Abhishek Bachchan, Uday Chopra, Hrithik Roshan, Aishwarya Rai Bachchan, Bipasha Basu, Rimi Sen, Trishla Said, Nikio, Railey, Harry, James, Taufrique, Yusuf Hussain, Arjun Sablok, Samer Shardh, Mohit Chauhan, Rashmi Kulkarni, Sahil Sajaj, Andre, Simon Laroque"/>
    <d v="2006-11-23T00:00:00"/>
    <d v="2006-01-29T00:00:00"/>
    <x v="55"/>
    <s v="Yash Raj Films"/>
    <x v="2"/>
    <x v="15"/>
    <x v="17"/>
    <x v="35"/>
    <x v="4305"/>
  </r>
  <r>
    <x v="4995"/>
    <x v="5181"/>
    <x v="2506"/>
    <x v="1"/>
    <x v="270"/>
    <x v="3413"/>
    <x v="4278"/>
    <s v="Scott Eastwood, Walton Goggins, Camilla Belle, Danny Glover, Martin Samuel, Samuel Marty, Adam Beach, Joaquim de Almeida, JosÃ© ZÃºÃ±iga, Tzi Ma, Greg Lawson, Yaniv Bercovitz, William Belleau, Morris Birdyellowhead, Rohan Campbell, Roberto Franco, Diego Diablo Del Mar, Nesta Cooper"/>
    <d v="2016-01-08T00:00:00"/>
    <d v="2016-02-23T00:00:00"/>
    <x v="1"/>
    <s v=""/>
    <x v="0"/>
    <x v="70"/>
    <x v="49"/>
    <x v="59"/>
    <x v="4306"/>
  </r>
  <r>
    <x v="4996"/>
    <x v="5182"/>
    <x v="2"/>
    <x v="4"/>
    <x v="30"/>
    <x v="2686"/>
    <x v="4279"/>
    <s v="Brittany Snow, Glenne Headly, Kate Flannery, Tom Lipinski, William H. Macy"/>
    <d v="2015-04-10T00:00:00"/>
    <d v="2015-05-25T00:00:00"/>
    <x v="9"/>
    <s v="Vertical Entertainment"/>
    <x v="2"/>
    <x v="74"/>
    <x v="10"/>
    <x v="72"/>
    <x v="2625"/>
  </r>
  <r>
    <x v="4997"/>
    <x v="5183"/>
    <x v="2507"/>
    <x v="0"/>
    <x v="180"/>
    <x v="6"/>
    <x v="4280"/>
    <s v="Ray Milland, Grace Kelly, Robert Cummings, John Williams (II), Anthony Dawson, Leo Britt, Patrick Allen, George Leigh, George Alderson, Robin Hughes, Alfred Hitchcock, Guy Doleman, Sam Harris, Thayer Roberts, Jack Cunningham, Dimitri Tiomkin"/>
    <d v="1954-05-29T00:00:00"/>
    <d v="2004-09-07T00:00:00"/>
    <x v="43"/>
    <s v="Warner Bros. Pictures"/>
    <x v="1"/>
    <x v="4"/>
    <x v="81"/>
    <x v="77"/>
    <x v="4307"/>
  </r>
  <r>
    <x v="4998"/>
    <x v="5184"/>
    <x v="2508"/>
    <x v="0"/>
    <x v="589"/>
    <x v="2251"/>
    <x v="4281"/>
    <s v="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d v="1971-12-17T00:00:00"/>
    <d v="2000-10-17T00:00:00"/>
    <x v="46"/>
    <s v="Twentieth Century Fox Home Entertainment"/>
    <x v="2"/>
    <x v="86"/>
    <x v="16"/>
    <x v="40"/>
    <x v="4308"/>
  </r>
  <r>
    <x v="4999"/>
    <x v="5185"/>
    <x v="2509"/>
    <x v="4"/>
    <x v="11"/>
    <x v="1314"/>
    <x v="4282"/>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d v="2013-11-01T00:00:00"/>
    <d v="2014-02-11T00:00:00"/>
    <x v="25"/>
    <s v="Eone Films"/>
    <x v="0"/>
    <x v="5"/>
    <x v="69"/>
    <x v="69"/>
    <x v="4309"/>
  </r>
  <r>
    <x v="5000"/>
    <x v="5186"/>
    <x v="2510"/>
    <x v="4"/>
    <x v="44"/>
    <x v="3414"/>
    <x v="60"/>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
    <d v="2012-09-21T00:00:00"/>
    <d v="2013-02-04T00:00:00"/>
    <x v="7"/>
    <s v="Samuel Goldwyn Films"/>
    <x v="1"/>
    <x v="85"/>
    <x v="123"/>
    <x v="10"/>
    <x v="4310"/>
  </r>
  <r>
    <x v="5001"/>
    <x v="5187"/>
    <x v="2511"/>
    <x v="2"/>
    <x v="11"/>
    <x v="3415"/>
    <x v="4283"/>
    <s v="Mary Kay Place, Jake Lacy, Andrea Martin, Estelle Parsons, Deirdre O'Connell, Joyce Van Patten, Phyllis Sommerville, Glynnis O'Connor, Paul McIsaac"/>
    <d v="2019-03-29T00:00:00"/>
    <d v="2019-03-29T00:00:00"/>
    <x v="33"/>
    <s v="IFC Films"/>
    <x v="1"/>
    <x v="22"/>
    <x v="126"/>
    <x v="31"/>
    <x v="3056"/>
  </r>
  <r>
    <x v="5001"/>
    <x v="5188"/>
    <x v="2"/>
    <x v="2"/>
    <x v="25"/>
    <x v="3416"/>
    <x v="4284"/>
    <s v="Carlee Avers, Jason Alan Smith, Margaret Rose Champagne, Dick Boland, Jim Thalman, Doug Tompos, Ryan Barry McCarthy, Davis Mikaels, Kathy Searle, Sewell Whitney, Kathrine Barnes, Daniel F. Patterson"/>
    <d v="2018-09-07T00:00:00"/>
    <d v="2018-09-17T00:00:00"/>
    <x v="21"/>
    <s v="Random Media"/>
    <x v="2"/>
    <x v="50"/>
    <x v="18"/>
    <x v="56"/>
    <x v="1469"/>
  </r>
  <r>
    <x v="5002"/>
    <x v="5189"/>
    <x v="2512"/>
    <x v="1"/>
    <x v="26"/>
    <x v="366"/>
    <x v="361"/>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d v="2007-09-08T00:00:00"/>
    <d v="2008-05-20T00:00:00"/>
    <x v="20"/>
    <s v="The Weinstein Company"/>
    <x v="2"/>
    <x v="72"/>
    <x v="22"/>
    <x v="72"/>
    <x v="4311"/>
  </r>
  <r>
    <x v="5003"/>
    <x v="5190"/>
    <x v="2"/>
    <x v="2"/>
    <x v="19"/>
    <x v="2341"/>
    <x v="2791"/>
    <s v="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
    <d v="1965-03-09T00:00:00"/>
    <d v="2001-11-20T00:00:00"/>
    <x v="29"/>
    <s v="20th Century-Fox"/>
    <x v="2"/>
    <x v="1"/>
    <x v="2"/>
    <x v="27"/>
    <x v="4312"/>
  </r>
  <r>
    <x v="5004"/>
    <x v="5191"/>
    <x v="2"/>
    <x v="2"/>
    <x v="190"/>
    <x v="3114"/>
    <x v="60"/>
    <s v="Louise Brooks, Fritz Rasp, Josef RovenskÃ½, Josef Ravensky, AndrÃ© Roanne, Vera Pawlowa, Edith Meinhard, Arnold Korff, Andrews Engelmann, Valeska Gert, Andrews Englemann, Franciska Kinz, Sig Arno, Sybille Schmitz, Siegfried Arno, Kurt Gerron, Sylvia Torf, Michael von Newlinsky, Sibylle Schmitz"/>
    <m/>
    <d v="2001-11-13T00:00:00"/>
    <x v="19"/>
    <s v="Kino"/>
    <x v="2"/>
    <x v="3"/>
    <x v="18"/>
    <x v="7"/>
    <x v="4313"/>
  </r>
  <r>
    <x v="5005"/>
    <x v="5192"/>
    <x v="2513"/>
    <x v="4"/>
    <x v="1"/>
    <x v="3417"/>
    <x v="4285"/>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d v="2005-02-25T00:00:00"/>
    <d v="2005-06-28T00:00:00"/>
    <x v="8"/>
    <s v="Lions Gate Films"/>
    <x v="0"/>
    <x v="65"/>
    <x v="105"/>
    <x v="7"/>
    <x v="4314"/>
  </r>
  <r>
    <x v="5006"/>
    <x v="5193"/>
    <x v="2514"/>
    <x v="0"/>
    <x v="255"/>
    <x v="3418"/>
    <x v="4286"/>
    <s v="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d v="2010-03-19T00:00:00"/>
    <d v="2010-08-03T00:00:00"/>
    <x v="23"/>
    <s v="20th Century Fox"/>
    <x v="0"/>
    <x v="89"/>
    <x v="69"/>
    <x v="74"/>
    <x v="4315"/>
  </r>
  <r>
    <x v="5007"/>
    <x v="5194"/>
    <x v="2515"/>
    <x v="0"/>
    <x v="74"/>
    <x v="2079"/>
    <x v="4287"/>
    <s v="Zachary Gordon, Devon Bostick, Rachael Harris, Robert Capron, Steve Zahn, Grayson Russell, Karan Brar, Laine MacNeil, Peyton List (II), Jeff Kinney"/>
    <d v="2011-03-25T00:00:00"/>
    <d v="2011-06-21T00:00:00"/>
    <x v="10"/>
    <s v="20th Century Fox"/>
    <x v="0"/>
    <x v="95"/>
    <x v="79"/>
    <x v="23"/>
    <x v="4316"/>
  </r>
  <r>
    <x v="5008"/>
    <x v="5195"/>
    <x v="2516"/>
    <x v="0"/>
    <x v="255"/>
    <x v="2079"/>
    <x v="126"/>
    <s v="Zachary Gordon, Robert Capron, Devon Bostick, Steve Zahn, Rachael Harris"/>
    <d v="2012-08-03T00:00:00"/>
    <d v="2012-12-18T00:00:00"/>
    <x v="20"/>
    <s v="20th Century Fox"/>
    <x v="0"/>
    <x v="89"/>
    <x v="137"/>
    <x v="20"/>
    <x v="4317"/>
  </r>
  <r>
    <x v="5009"/>
    <x v="5196"/>
    <x v="2517"/>
    <x v="0"/>
    <x v="255"/>
    <x v="2079"/>
    <x v="4288"/>
    <s v="Jason Drucker, Owen Asztalos, Tom Everett Scott, Alicia Silverstone, Chris Coppola"/>
    <d v="2017-05-19T00:00:00"/>
    <d v="2017-08-08T00:00:00"/>
    <x v="68"/>
    <s v="20th Century Fox"/>
    <x v="0"/>
    <x v="48"/>
    <x v="66"/>
    <x v="47"/>
    <x v="4318"/>
  </r>
  <r>
    <x v="5010"/>
    <x v="5197"/>
    <x v="2"/>
    <x v="0"/>
    <x v="3"/>
    <x v="582"/>
    <x v="2043"/>
    <s v="Millie Perkins, Joseph Schildkraut, Shelley Winters, Richard Beymer, Gusti Huber, Lou Jacobi, Diane Baker, Douglas Spencer, Dody Heath, Ed Wynn, Charles Wagenheim, Frank Tweddell, Del Erickson, Robert Boon, Gretchen Goertz, William Kirschner"/>
    <d v="1959-03-18T00:00:00"/>
    <d v="2004-02-03T00:00:00"/>
    <x v="151"/>
    <s v="Fox"/>
    <x v="2"/>
    <x v="43"/>
    <x v="24"/>
    <x v="35"/>
    <x v="4319"/>
  </r>
  <r>
    <x v="5011"/>
    <x v="5198"/>
    <x v="2518"/>
    <x v="4"/>
    <x v="1"/>
    <x v="815"/>
    <x v="4289"/>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d v="2003-09-03T00:00:00"/>
    <d v="2004-02-17T00:00:00"/>
    <x v="29"/>
    <s v="Paramount Pictures"/>
    <x v="0"/>
    <x v="80"/>
    <x v="90"/>
    <x v="65"/>
    <x v="4320"/>
  </r>
  <r>
    <x v="5012"/>
    <x v="5199"/>
    <x v="2519"/>
    <x v="4"/>
    <x v="130"/>
    <x v="1824"/>
    <x v="4290"/>
    <s v="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
    <d v="2002-11-22T00:00:00"/>
    <d v="2003-06-03T00:00:00"/>
    <x v="72"/>
    <s v="MGM Pictures"/>
    <x v="0"/>
    <x v="94"/>
    <x v="225"/>
    <x v="72"/>
    <x v="4321"/>
  </r>
  <r>
    <x v="5013"/>
    <x v="5200"/>
    <x v="2"/>
    <x v="2"/>
    <x v="590"/>
    <x v="3419"/>
    <x v="385"/>
    <s v="Tallulah Bankhead, Stefanie Powers, Tullulah Bankhead, Peter Vaughan, Maurice Kaufmann, Yootha Joyce, Donald Sutherland, Gwendolyn Watts, Robert Dorning, Philip Gilbert, Winifred Dennis, Diana King"/>
    <d v="1965-01-01T00:00:00"/>
    <d v="2003-08-12T00:00:00"/>
    <x v="9"/>
    <s v="Sony Pictures Entertainment"/>
    <x v="0"/>
    <x v="30"/>
    <x v="7"/>
    <x v="40"/>
    <x v="4322"/>
  </r>
  <r>
    <x v="5014"/>
    <x v="5201"/>
    <x v="2"/>
    <x v="1"/>
    <x v="19"/>
    <x v="371"/>
    <x v="4291"/>
    <s v="Bruno Ganz, Hanna Schygulla, Jean Carmet, Jerzy Skolimowski, Gila von Weitershausen, Joachim D. Mues, Peter Martin Urtel, John Munro"/>
    <d v="1981-01-01T00:00:00"/>
    <d v="2004-05-11T00:00:00"/>
    <x v="11"/>
    <s v=""/>
    <x v="2"/>
    <x v="3"/>
    <x v="19"/>
    <x v="21"/>
    <x v="1993"/>
  </r>
  <r>
    <x v="5015"/>
    <x v="5202"/>
    <x v="2520"/>
    <x v="1"/>
    <x v="130"/>
    <x v="657"/>
    <x v="4292"/>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d v="1988-07-15T00:00:00"/>
    <d v="1999-03-09T00:00:00"/>
    <x v="61"/>
    <s v="20th Century Fox"/>
    <x v="1"/>
    <x v="22"/>
    <x v="125"/>
    <x v="37"/>
    <x v="4323"/>
  </r>
  <r>
    <x v="5016"/>
    <x v="5203"/>
    <x v="2521"/>
    <x v="1"/>
    <x v="130"/>
    <x v="877"/>
    <x v="4293"/>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d v="1990-07-02T00:00:00"/>
    <d v="1999-03-09T00:00:00"/>
    <x v="81"/>
    <s v="20th Century Fox"/>
    <x v="2"/>
    <x v="2"/>
    <x v="130"/>
    <x v="42"/>
    <x v="4324"/>
  </r>
  <r>
    <x v="5017"/>
    <x v="5204"/>
    <x v="2522"/>
    <x v="1"/>
    <x v="130"/>
    <x v="657"/>
    <x v="4294"/>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d v="1995-05-19T00:00:00"/>
    <d v="1999-03-09T00:00:00"/>
    <x v="60"/>
    <s v="Twentieth Century Fox Home Entertainment"/>
    <x v="0"/>
    <x v="89"/>
    <x v="97"/>
    <x v="27"/>
    <x v="4325"/>
  </r>
  <r>
    <x v="5018"/>
    <x v="5205"/>
    <x v="2"/>
    <x v="4"/>
    <x v="118"/>
    <x v="3420"/>
    <x v="4295"/>
    <s v="Boris Karloff, Nick Adams, Suzan Farmer, Suzanne Farmer, Freda Jackson, Terence de Marney, Patrick Magee, Paul Farrell, George Moon, Gretchen Franklin, Sydney Bromley, Billy Milton, Leslie Dwyer, Sheila Raynor"/>
    <d v="1965-10-27T00:00:00"/>
    <d v="2001-02-20T00:00:00"/>
    <x v="47"/>
    <s v="HBO Video"/>
    <x v="2"/>
    <x v="74"/>
    <x v="10"/>
    <x v="28"/>
    <x v="4326"/>
  </r>
  <r>
    <x v="5019"/>
    <x v="5206"/>
    <x v="2523"/>
    <x v="2"/>
    <x v="11"/>
    <x v="3421"/>
    <x v="60"/>
    <s v=""/>
    <d v="2013-05-31T00:00:00"/>
    <d v="2013-10-21T00:00:00"/>
    <x v="11"/>
    <s v="Music Box Films"/>
    <x v="1"/>
    <x v="43"/>
    <x v="50"/>
    <x v="42"/>
    <x v="497"/>
  </r>
  <r>
    <x v="5020"/>
    <x v="5207"/>
    <x v="2524"/>
    <x v="1"/>
    <x v="55"/>
    <x v="1335"/>
    <x v="1593"/>
    <s v="Courtney Taylor, The Dandy Warhols, The Brian Jonestown Massacre, The Dandy Warhols, The Brian Jonestown Massacre, Courtney Taylor, Anton Newcombe"/>
    <d v="2004-10-08T00:00:00"/>
    <d v="2005-04-12T00:00:00"/>
    <x v="11"/>
    <s v="Palm Pictures"/>
    <x v="1"/>
    <x v="4"/>
    <x v="31"/>
    <x v="68"/>
    <x v="4327"/>
  </r>
  <r>
    <x v="5021"/>
    <x v="5208"/>
    <x v="2"/>
    <x v="2"/>
    <x v="25"/>
    <x v="3422"/>
    <x v="4296"/>
    <s v="Ted Levine, Samantha Isler, Danny Goldring, Ann Sonneville, Troy Ruptash, Gabriel Cain, Dean Evans, Audrey Francis"/>
    <d v="2017-03-24T00:00:00"/>
    <d v="2017-03-24T00:00:00"/>
    <x v="18"/>
    <s v="Area 23a"/>
    <x v="2"/>
    <x v="63"/>
    <x v="91"/>
    <x v="51"/>
    <x v="3467"/>
  </r>
  <r>
    <x v="5022"/>
    <x v="5209"/>
    <x v="2525"/>
    <x v="1"/>
    <x v="30"/>
    <x v="3423"/>
    <x v="4297"/>
    <s v="Paul Rudd, Maura Tierney, Lauren Ambrose, Ron Eldard, Josh Hamilton, Ken Marino, Sarah Paulson"/>
    <d v="2007-04-14T00:00:00"/>
    <d v="2007-05-01T00:00:00"/>
    <x v="33"/>
    <s v="Magnolia Pictures"/>
    <x v="2"/>
    <x v="69"/>
    <x v="121"/>
    <x v="13"/>
    <x v="4328"/>
  </r>
  <r>
    <x v="5023"/>
    <x v="5210"/>
    <x v="2526"/>
    <x v="1"/>
    <x v="11"/>
    <x v="1398"/>
    <x v="4298"/>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d v="2015-08-21T00:00:00"/>
    <d v="2015-11-03T00:00:00"/>
    <x v="18"/>
    <s v="The Orchard"/>
    <x v="2"/>
    <x v="96"/>
    <x v="37"/>
    <x v="72"/>
    <x v="4329"/>
  </r>
  <r>
    <x v="5024"/>
    <x v="5211"/>
    <x v="2"/>
    <x v="0"/>
    <x v="11"/>
    <x v="3424"/>
    <x v="4299"/>
    <s v="Kevin Bacon, Mary Stuart Masterson, Cathy Moriarty, Evan Rachel Wood, Marian Seldes, Joanne Pankow, Amanda Minikus, Nicole Burdette, Robert Putney, Annie Jaynes, Gareth Williams, Alan Mruvka, J.C. Quinn, R. Keith Harris, Nicole Namer"/>
    <d v="1998-09-11T00:00:00"/>
    <d v="2001-07-10T00:00:00"/>
    <x v="29"/>
    <s v="Koch Lorber Films"/>
    <x v="0"/>
    <x v="92"/>
    <x v="10"/>
    <x v="32"/>
    <x v="4330"/>
  </r>
  <r>
    <x v="5025"/>
    <x v="5212"/>
    <x v="2"/>
    <x v="2"/>
    <x v="41"/>
    <x v="208"/>
    <x v="60"/>
    <s v="Ray Wise, Will Barratt, Alex Pardee, Kane Hodder, Josh Ethier, Rileah Vanderbilt, Dave Brockie, Tom Holland, Mick Garris, Sarah Elbert, Steve Agee, Don Coscarelli"/>
    <d v="2015-02-20T00:00:00"/>
    <d v="2015-03-24T00:00:00"/>
    <x v="29"/>
    <s v="RLJE/Image Entertainment"/>
    <x v="2"/>
    <x v="29"/>
    <x v="33"/>
    <x v="72"/>
    <x v="1965"/>
  </r>
  <r>
    <x v="5026"/>
    <x v="5213"/>
    <x v="2"/>
    <x v="1"/>
    <x v="254"/>
    <x v="293"/>
    <x v="4073"/>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
    <d v="1992-08-14T00:00:00"/>
    <d v="2001-05-15T00:00:00"/>
    <x v="9"/>
    <s v="MGM Home Entertainment"/>
    <x v="0"/>
    <x v="94"/>
    <x v="36"/>
    <x v="35"/>
    <x v="4331"/>
  </r>
  <r>
    <x v="5027"/>
    <x v="5214"/>
    <x v="2"/>
    <x v="0"/>
    <x v="591"/>
    <x v="3425"/>
    <x v="4300"/>
    <s v="Shahid Kapoor, Rani Mukerji, Anupam Kher, Dalip Tahil, Rakhi Sawant, Sherlyn Chopra, Vrajesh Hirjee"/>
    <d v="2009-09-13T00:00:00"/>
    <d v="2009-11-10T00:00:00"/>
    <x v="153"/>
    <s v="Yash Raj Films"/>
    <x v="2"/>
    <x v="19"/>
    <x v="18"/>
    <x v="26"/>
    <x v="4332"/>
  </r>
  <r>
    <x v="5028"/>
    <x v="5215"/>
    <x v="2"/>
    <x v="0"/>
    <x v="592"/>
    <x v="3426"/>
    <x v="4301"/>
    <s v="Enzo Ratsito, Natalie Dessay, Prunelle Charles-Ambron, Bruno Paviot"/>
    <d v="2019-10-04T00:00:00"/>
    <d v="2019-10-04T00:00:00"/>
    <x v="20"/>
    <s v=""/>
    <x v="2"/>
    <x v="27"/>
    <x v="2"/>
    <x v="22"/>
    <x v="27"/>
  </r>
  <r>
    <x v="5029"/>
    <x v="5216"/>
    <x v="2"/>
    <x v="0"/>
    <x v="82"/>
    <x v="745"/>
    <x v="4302"/>
    <s v="Kim Chew, Laureen Chew, Victor Wong, Ida F.O. Chung, Cora Miao, John Nishio, Amy Hill, Keith Choy, Elsa Cruz Pearson, Mary Chew, Helen Chew, Nora Lee, Jarrett Chew, Joan Chen, Rita Yee, George Wu"/>
    <d v="1985-08-09T00:00:00"/>
    <d v="2006-01-24T00:00:00"/>
    <x v="14"/>
    <s v="Orion Classics"/>
    <x v="2"/>
    <x v="50"/>
    <x v="18"/>
    <x v="52"/>
    <x v="4333"/>
  </r>
  <r>
    <x v="5030"/>
    <x v="5217"/>
    <x v="2"/>
    <x v="1"/>
    <x v="29"/>
    <x v="3427"/>
    <x v="4303"/>
    <s v="Bai Ling, Talia Shire, Russell Wong, Francoise Yip, Steph Song, Kelly Hu, Julia Nickson, Chang Tseng, Lisa Lu, Adrian Hough"/>
    <d v="2008-11-08T00:00:00"/>
    <d v="2009-07-21T00:00:00"/>
    <x v="3"/>
    <s v="HBO Films"/>
    <x v="0"/>
    <x v="17"/>
    <x v="14"/>
    <x v="29"/>
    <x v="2951"/>
  </r>
  <r>
    <x v="5031"/>
    <x v="5218"/>
    <x v="2527"/>
    <x v="2"/>
    <x v="1"/>
    <x v="3428"/>
    <x v="4304"/>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d v="2008-07-04T00:00:00"/>
    <d v="2008-11-25T00:00:00"/>
    <x v="6"/>
    <s v="IFC First Take"/>
    <x v="0"/>
    <x v="45"/>
    <x v="44"/>
    <x v="4"/>
    <x v="4334"/>
  </r>
  <r>
    <x v="5032"/>
    <x v="5219"/>
    <x v="2"/>
    <x v="1"/>
    <x v="30"/>
    <x v="628"/>
    <x v="759"/>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d v="1982-04-02T00:00:00"/>
    <d v="2000-04-04T00:00:00"/>
    <x v="11"/>
    <s v="MGM Home Entertainment"/>
    <x v="2"/>
    <x v="15"/>
    <x v="38"/>
    <x v="35"/>
    <x v="4335"/>
  </r>
  <r>
    <x v="5033"/>
    <x v="5220"/>
    <x v="2528"/>
    <x v="4"/>
    <x v="1"/>
    <x v="1226"/>
    <x v="4305"/>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d v="2010-07-30T00:00:00"/>
    <d v="2011-01-04T00:00:00"/>
    <x v="61"/>
    <s v="Paramount Studios"/>
    <x v="0"/>
    <x v="21"/>
    <x v="72"/>
    <x v="34"/>
    <x v="4336"/>
  </r>
  <r>
    <x v="5034"/>
    <x v="5221"/>
    <x v="2"/>
    <x v="4"/>
    <x v="29"/>
    <x v="3049"/>
    <x v="3744"/>
    <s v="Thierry Lhermitte, Jacques Villeret, Francis Huster, Daniel PrÃ©vost, Alexandra Vandernoot, Catherine Frot, Edgar Givry, Christian Pereira, Benoit Bellal, Pierre-Arnaud Juin, Jacques Bleu, Daniel Martin, Philippe Brigaud, Elvire Melliere, Michel Caccia, Petronille Moss, Laurent Gendron"/>
    <d v="1999-07-16T00:00:00"/>
    <d v="2000-04-25T00:00:00"/>
    <x v="56"/>
    <s v="Lions Gate Films Inc."/>
    <x v="2"/>
    <x v="73"/>
    <x v="16"/>
    <x v="68"/>
    <x v="4337"/>
  </r>
  <r>
    <x v="5035"/>
    <x v="5222"/>
    <x v="2"/>
    <x v="1"/>
    <x v="322"/>
    <x v="469"/>
    <x v="4306"/>
    <s v="Dennis Quaid, Andie MacDowell, Toni Collette, Greg Kinnear, Holliston Coleman, Taylor Emerson, Jake Fritz, Angus T. Jones, Beau Holden, Dina Morrone, Romula Yanes, Tanner O'Neill, Charlie O'Neill"/>
    <d v="2001-08-11T00:00:00"/>
    <d v="2002-01-22T00:00:00"/>
    <x v="17"/>
    <s v="HBO Video"/>
    <x v="2"/>
    <x v="8"/>
    <x v="7"/>
    <x v="55"/>
    <x v="4338"/>
  </r>
  <r>
    <x v="5036"/>
    <x v="5223"/>
    <x v="2529"/>
    <x v="0"/>
    <x v="23"/>
    <x v="2004"/>
    <x v="4307"/>
    <s v="Peter Larson, Stan Adelstein, Lanice Archer, Robert Bakker, Vincent Blackfeather, David Burnham, Dr. Philip Currie, Patrick Duffy, Bruce Ellison, Denise Etzhorn, Bob Farrar, Henry Galiano, Bill Harlan, Susan Hendrickson, Lynn Hochstafl, Neil Larson, Phil Manning"/>
    <d v="2014-08-15T00:00:00"/>
    <d v="2015-01-06T00:00:00"/>
    <x v="20"/>
    <s v="Lionsgate Films"/>
    <x v="2"/>
    <x v="54"/>
    <x v="48"/>
    <x v="66"/>
    <x v="4339"/>
  </r>
  <r>
    <x v="5037"/>
    <x v="5224"/>
    <x v="2"/>
    <x v="2"/>
    <x v="593"/>
    <x v="3429"/>
    <x v="4308"/>
    <s v="Michael Douglas"/>
    <d v="2007-03-30T00:00:00"/>
    <d v="2009-10-06T00:00:00"/>
    <x v="126"/>
    <s v="Giant Screen Films"/>
    <x v="2"/>
    <x v="16"/>
    <x v="18"/>
    <x v="29"/>
    <x v="4340"/>
  </r>
  <r>
    <x v="5038"/>
    <x v="5225"/>
    <x v="2"/>
    <x v="2"/>
    <x v="594"/>
    <x v="3430"/>
    <x v="60"/>
    <s v="Donald Sutherland, Rodolfo Coria"/>
    <d v="2007-05-09T00:00:00"/>
    <d v="2011-03-01T00:00:00"/>
    <x v="142"/>
    <s v="Sky High Entertainment"/>
    <x v="2"/>
    <x v="3"/>
    <x v="10"/>
    <x v="52"/>
    <x v="1457"/>
  </r>
  <r>
    <x v="5039"/>
    <x v="5226"/>
    <x v="2"/>
    <x v="2"/>
    <x v="15"/>
    <x v="3431"/>
    <x v="4309"/>
    <s v="Werner Herzog"/>
    <d v="2012-10-26T00:00:00"/>
    <d v="2012-11-06T00:00:00"/>
    <x v="0"/>
    <s v="Revolver Entertainment"/>
    <x v="0"/>
    <x v="11"/>
    <x v="18"/>
    <x v="55"/>
    <x v="4109"/>
  </r>
  <r>
    <x v="5040"/>
    <x v="5227"/>
    <x v="2530"/>
    <x v="1"/>
    <x v="15"/>
    <x v="3432"/>
    <x v="4310"/>
    <s v="Omar Berrada, Raf Simons, Jennifer Lawrence, Marion Cotillard, Anna Wintour"/>
    <d v="2015-04-10T00:00:00"/>
    <d v="2015-09-01T00:00:00"/>
    <x v="1"/>
    <s v="The Orchard"/>
    <x v="1"/>
    <x v="39"/>
    <x v="137"/>
    <x v="66"/>
    <x v="3388"/>
  </r>
  <r>
    <x v="5041"/>
    <x v="5228"/>
    <x v="2531"/>
    <x v="2"/>
    <x v="11"/>
    <x v="371"/>
    <x v="4311"/>
    <s v="AndrÃ© Dussollier, Niels Arestrup, Robert Stadlober, Burghart Klaussner, Charlie Nelson"/>
    <d v="2014-10-15T00:00:00"/>
    <d v="2015-09-09T00:00:00"/>
    <x v="18"/>
    <s v="Zeitgeist Films"/>
    <x v="1"/>
    <x v="85"/>
    <x v="119"/>
    <x v="70"/>
    <x v="4341"/>
  </r>
  <r>
    <x v="5042"/>
    <x v="5229"/>
    <x v="2532"/>
    <x v="4"/>
    <x v="90"/>
    <x v="693"/>
    <x v="4312"/>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d v="1987-08-21T00:00:00"/>
    <d v="1997-08-19T00:00:00"/>
    <x v="17"/>
    <s v="Vestron Pictures"/>
    <x v="2"/>
    <x v="13"/>
    <x v="78"/>
    <x v="68"/>
    <x v="4342"/>
  </r>
  <r>
    <x v="5042"/>
    <x v="5230"/>
    <x v="2"/>
    <x v="2"/>
    <x v="76"/>
    <x v="3433"/>
    <x v="60"/>
    <s v="Abigail Breslin, Colt Prattes, Sarah Hyland, Nicole Scherzinger, Debra Messing"/>
    <m/>
    <d v="2017-06-27T00:00:00"/>
    <x v="112"/>
    <s v=""/>
    <x v="0"/>
    <x v="70"/>
    <x v="49"/>
    <x v="87"/>
    <x v="2658"/>
  </r>
  <r>
    <x v="5043"/>
    <x v="5231"/>
    <x v="2533"/>
    <x v="4"/>
    <x v="33"/>
    <x v="740"/>
    <x v="4313"/>
    <s v="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quot;Cucco&quot; PeÃ±a, Guillermo De Cun, Freddie De Arce, Yvonne Caro Caro, Matt Birman, Roy T. Anderson, Manny Siverio, Chris Colombo, Mindy Marin, Blake Neely"/>
    <d v="2004-02-27T00:00:00"/>
    <d v="2004-07-20T00:00:00"/>
    <x v="15"/>
    <s v="Artisan Entertainment"/>
    <x v="0"/>
    <x v="80"/>
    <x v="98"/>
    <x v="32"/>
    <x v="4343"/>
  </r>
  <r>
    <x v="5044"/>
    <x v="5232"/>
    <x v="2534"/>
    <x v="2"/>
    <x v="3"/>
    <x v="402"/>
    <x v="4314"/>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d v="1967-06-15T00:00:00"/>
    <d v="1998-04-28T00:00:00"/>
    <x v="37"/>
    <s v="MGM"/>
    <x v="2"/>
    <x v="50"/>
    <x v="25"/>
    <x v="68"/>
    <x v="4344"/>
  </r>
  <r>
    <x v="5045"/>
    <x v="5233"/>
    <x v="2"/>
    <x v="1"/>
    <x v="30"/>
    <x v="3434"/>
    <x v="4315"/>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d v="2011-10-07T00:00:00"/>
    <d v="2012-01-17T00:00:00"/>
    <x v="1"/>
    <s v="The Weinstein Company"/>
    <x v="0"/>
    <x v="24"/>
    <x v="50"/>
    <x v="0"/>
    <x v="4345"/>
  </r>
  <r>
    <x v="5046"/>
    <x v="5234"/>
    <x v="2535"/>
    <x v="1"/>
    <x v="1"/>
    <x v="3435"/>
    <x v="4316"/>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d v="2016-01-22T00:00:00"/>
    <d v="2016-05-17T00:00:00"/>
    <x v="16"/>
    <s v="Lionsgate Films"/>
    <x v="0"/>
    <x v="83"/>
    <x v="174"/>
    <x v="63"/>
    <x v="4346"/>
  </r>
  <r>
    <x v="5047"/>
    <x v="5235"/>
    <x v="2536"/>
    <x v="1"/>
    <x v="17"/>
    <x v="458"/>
    <x v="4317"/>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d v="1971-12-24T00:00:00"/>
    <d v="1997-11-18T00:00:00"/>
    <x v="8"/>
    <s v="Warner Home Video"/>
    <x v="1"/>
    <x v="10"/>
    <x v="117"/>
    <x v="68"/>
    <x v="4347"/>
  </r>
  <r>
    <x v="5048"/>
    <x v="5236"/>
    <x v="2537"/>
    <x v="1"/>
    <x v="1"/>
    <x v="887"/>
    <x v="4318"/>
    <s v="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d v="2005-09-23T00:00:00"/>
    <d v="2005-12-06T00:00:00"/>
    <x v="3"/>
    <s v="First Look"/>
    <x v="0"/>
    <x v="58"/>
    <x v="29"/>
    <x v="39"/>
    <x v="4348"/>
  </r>
  <r>
    <x v="5049"/>
    <x v="5237"/>
    <x v="2"/>
    <x v="0"/>
    <x v="71"/>
    <x v="455"/>
    <x v="60"/>
    <s v="Peter Fonda, Susan George, Adam Roarke, Vic Morrow, Kenneth Tobey, Eugene Daniels, Roddy McDowall, Lynn Borden, Adrianne Herman, Janear Hines, Elizabeth James, William Campbell, Thomas Castranova"/>
    <d v="1974-01-01T00:00:00"/>
    <d v="2005-06-28T00:00:00"/>
    <x v="23"/>
    <s v="Anchor Bay Entertainment"/>
    <x v="0"/>
    <x v="30"/>
    <x v="21"/>
    <x v="50"/>
    <x v="4349"/>
  </r>
  <r>
    <x v="5050"/>
    <x v="5238"/>
    <x v="2538"/>
    <x v="1"/>
    <x v="61"/>
    <x v="363"/>
    <x v="69"/>
    <s v="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
    <d v="2003-07-18T00:00:00"/>
    <d v="2004-03-23T00:00:00"/>
    <x v="25"/>
    <s v="Miramax Films"/>
    <x v="1"/>
    <x v="85"/>
    <x v="153"/>
    <x v="14"/>
    <x v="4350"/>
  </r>
  <r>
    <x v="5051"/>
    <x v="5239"/>
    <x v="2539"/>
    <x v="0"/>
    <x v="1"/>
    <x v="489"/>
    <x v="4319"/>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d v="1988-12-14T00:00:00"/>
    <d v="1997-12-17T00:00:00"/>
    <x v="50"/>
    <s v="MGM Home Entertainment"/>
    <x v="2"/>
    <x v="4"/>
    <x v="100"/>
    <x v="11"/>
    <x v="4351"/>
  </r>
  <r>
    <x v="5052"/>
    <x v="5240"/>
    <x v="2540"/>
    <x v="6"/>
    <x v="1"/>
    <x v="430"/>
    <x v="439"/>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d v="2004-09-24T00:00:00"/>
    <d v="2005-06-14T00:00:00"/>
    <x v="57"/>
    <s v="New Line Cinema"/>
    <x v="0"/>
    <x v="52"/>
    <x v="164"/>
    <x v="80"/>
    <x v="4352"/>
  </r>
  <r>
    <x v="5053"/>
    <x v="5241"/>
    <x v="2541"/>
    <x v="2"/>
    <x v="15"/>
    <x v="3436"/>
    <x v="4320"/>
    <s v="Abdul Ghafoor Mohamed, Raouf Hikal, Mohammed Tahir, Mohammed Sabir, Hugh Shelton, Jerome Starkey, Sheikh Saleh Bin Fareed, Abdul Rahman Barman, Ronald Wyden, Patrick Lang, Anthony Shaffer, Nasser Al Aulaqi, Malcolm Nance"/>
    <d v="2013-06-07T00:00:00"/>
    <d v="2013-10-15T00:00:00"/>
    <x v="6"/>
    <s v="IFC Films"/>
    <x v="1"/>
    <x v="39"/>
    <x v="123"/>
    <x v="3"/>
    <x v="4353"/>
  </r>
  <r>
    <x v="5054"/>
    <x v="5242"/>
    <x v="2"/>
    <x v="1"/>
    <x v="73"/>
    <x v="3437"/>
    <x v="4321"/>
    <s v="Gemma Arterton, Martin Compston, Eddie Marsan"/>
    <d v="2010-08-06T00:00:00"/>
    <d v="2010-11-23T00:00:00"/>
    <x v="10"/>
    <s v="Anchor Bay Entertainment"/>
    <x v="1"/>
    <x v="9"/>
    <x v="57"/>
    <x v="36"/>
    <x v="3949"/>
  </r>
  <r>
    <x v="5055"/>
    <x v="5243"/>
    <x v="2"/>
    <x v="1"/>
    <x v="10"/>
    <x v="3438"/>
    <x v="4322"/>
    <s v="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
    <m/>
    <d v="1998-01-27T00:00:00"/>
    <x v="52"/>
    <s v="Sony Pictures Entertainment"/>
    <x v="0"/>
    <x v="75"/>
    <x v="10"/>
    <x v="13"/>
    <x v="3428"/>
  </r>
  <r>
    <x v="5056"/>
    <x v="5244"/>
    <x v="2542"/>
    <x v="4"/>
    <x v="71"/>
    <x v="3439"/>
    <x v="4323"/>
    <s v="Kris Kristofferson, Charlie McDermott, GeneviÃ¨ve Bujold, Gary Farmer, William Sanderson, Lothaire Bluteau, Heather Rae, Luis Guzman, John Griesemer, Rusty De Wees, Munson Hicks, Josh Pellerin, Tessa Klein, William Raymond, William Rough, Christy Scott Cashman, Steve Small, Mark Jenks, Ken Winter"/>
    <d v="2007-05-11T00:00:00"/>
    <d v="2007-07-03T00:00:00"/>
    <x v="2"/>
    <s v="Screen Media Ventures LLC"/>
    <x v="0"/>
    <x v="30"/>
    <x v="33"/>
    <x v="63"/>
    <x v="4354"/>
  </r>
  <r>
    <x v="5057"/>
    <x v="5245"/>
    <x v="2543"/>
    <x v="4"/>
    <x v="1"/>
    <x v="3440"/>
    <x v="1319"/>
    <s v="Matt Lanter, Kim Kardashian West, Vanessa Lachey, Carmen Electra, Nicole Ari Parker, G-Thang, Gary 'G-Thang' Johnson, Crista Flanagan, Ike Barinholtz, Nicole N. Parker, Tony Cox, Tad Hilgenbrinck, Vanessa Minnillo, Jason Boegh, Roland Kickinger, Gerard A. Facchini, Nick Steele, John Di Domenico"/>
    <d v="2008-08-29T00:00:00"/>
    <d v="2009-01-06T00:00:00"/>
    <x v="14"/>
    <s v="Lionsgate"/>
    <x v="0"/>
    <x v="100"/>
    <x v="135"/>
    <x v="58"/>
    <x v="4355"/>
  </r>
  <r>
    <x v="5058"/>
    <x v="5246"/>
    <x v="2"/>
    <x v="1"/>
    <x v="10"/>
    <x v="628"/>
    <x v="4324"/>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d v="1994-12-09T00:00:00"/>
    <d v="1997-08-27T00:00:00"/>
    <x v="60"/>
    <s v="Warner Home Video"/>
    <x v="0"/>
    <x v="47"/>
    <x v="51"/>
    <x v="72"/>
    <x v="4356"/>
  </r>
  <r>
    <x v="5059"/>
    <x v="5247"/>
    <x v="2"/>
    <x v="2"/>
    <x v="19"/>
    <x v="2108"/>
    <x v="3579"/>
    <s v="Elaine Cassidy, Cillian Murphy, Tara Lynne O'Neill, Darren Healy, Michael Rawley, Eoghan Harris, Tara Jane O'Neil, Geraldine O'Rawe, Eleanor Methven, Brian F. O'Byrne, Sarah Woodside Gallagher, Charles Bark"/>
    <d v="2003-04-01T00:00:00"/>
    <d v="2003-04-29T00:00:00"/>
    <x v="23"/>
    <s v="Vanguard"/>
    <x v="0"/>
    <x v="7"/>
    <x v="14"/>
    <x v="17"/>
    <x v="4357"/>
  </r>
  <r>
    <x v="5060"/>
    <x v="5248"/>
    <x v="2"/>
    <x v="1"/>
    <x v="595"/>
    <x v="3441"/>
    <x v="4325"/>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d v="1979-08-01T00:00:00"/>
    <d v="1999-07-27T00:00:00"/>
    <x v="23"/>
    <s v="Transvue Pictures Corp."/>
    <x v="2"/>
    <x v="61"/>
    <x v="19"/>
    <x v="56"/>
    <x v="4358"/>
  </r>
  <r>
    <x v="5061"/>
    <x v="5249"/>
    <x v="2544"/>
    <x v="1"/>
    <x v="10"/>
    <x v="3442"/>
    <x v="4326"/>
    <s v="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d v="2013-04-12T00:00:00"/>
    <d v="2013-09-17T00:00:00"/>
    <x v="53"/>
    <s v="LD Entertainment"/>
    <x v="2"/>
    <x v="69"/>
    <x v="59"/>
    <x v="17"/>
    <x v="4359"/>
  </r>
  <r>
    <x v="5062"/>
    <x v="5250"/>
    <x v="2"/>
    <x v="2"/>
    <x v="10"/>
    <x v="3443"/>
    <x v="4327"/>
    <s v="Jonny Mars, Atsuko Okatsuka, Joy Cunningham, Jordan Elsass, JoÃ£o Federici, Ed Hattaway, Bill Johnson (XCIV), Bob Swaffar, Maria Moya, Ariana Guerra, Don Swaynos"/>
    <d v="2018-06-01T00:00:00"/>
    <d v="2018-06-05T00:00:00"/>
    <x v="44"/>
    <s v="Uncork'd Entertainment"/>
    <x v="2"/>
    <x v="43"/>
    <x v="46"/>
    <x v="28"/>
    <x v="1946"/>
  </r>
  <r>
    <x v="5063"/>
    <x v="5251"/>
    <x v="2"/>
    <x v="0"/>
    <x v="596"/>
    <x v="2341"/>
    <x v="4328"/>
    <s v="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
    <d v="1972-09-15T00:00:00"/>
    <d v="2000-12-19T00:00:00"/>
    <x v="49"/>
    <s v="20th Century Fox"/>
    <x v="1"/>
    <x v="88"/>
    <x v="3"/>
    <x v="16"/>
    <x v="4360"/>
  </r>
  <r>
    <x v="5064"/>
    <x v="5252"/>
    <x v="2"/>
    <x v="2"/>
    <x v="29"/>
    <x v="1427"/>
    <x v="4329"/>
    <s v="Judith GodrÃ¨che, Marcel Bozonnet, Ivan Desny, Malcolm Conrath, Thomas Salsman, Hai Truhong Tu, Francis Mage, Marion Perry, Stephane Auberghen, ThÃ©rÃ¨se Liotard, Caroline Bonmarchand"/>
    <d v="1990-01-01T00:00:00"/>
    <d v="2000-05-02T00:00:00"/>
    <x v="56"/>
    <s v="CNC"/>
    <x v="2"/>
    <x v="3"/>
    <x v="19"/>
    <x v="63"/>
    <x v="1225"/>
  </r>
  <r>
    <x v="5065"/>
    <x v="5253"/>
    <x v="2545"/>
    <x v="1"/>
    <x v="19"/>
    <x v="3444"/>
    <x v="4330"/>
    <s v="John Malkovich, Paula Arundell, Eric Ebouaney, Fiona Press, Scott Cooper, Antoinette Engel, David Dennis, Jessica Haines, Charles Tertiens"/>
    <d v="2008-09-06T00:00:00"/>
    <d v="2010-04-27T00:00:00"/>
    <x v="2"/>
    <s v="Maximum Film Distribution"/>
    <x v="1"/>
    <x v="61"/>
    <x v="51"/>
    <x v="60"/>
    <x v="1698"/>
  </r>
  <r>
    <x v="5066"/>
    <x v="5254"/>
    <x v="2546"/>
    <x v="4"/>
    <x v="30"/>
    <x v="3445"/>
    <x v="4331"/>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d v="2001-03-14T00:00:00"/>
    <d v="2001-08-28T00:00:00"/>
    <x v="49"/>
    <s v="Warner Bros. Pictures"/>
    <x v="1"/>
    <x v="6"/>
    <x v="127"/>
    <x v="70"/>
    <x v="4361"/>
  </r>
  <r>
    <x v="5067"/>
    <x v="5255"/>
    <x v="2547"/>
    <x v="3"/>
    <x v="404"/>
    <x v="3446"/>
    <x v="60"/>
    <s v="John C. Reilly"/>
    <d v="2014-04-18T00:00:00"/>
    <d v="2014-08-12T00:00:00"/>
    <x v="56"/>
    <s v="Walt Disney Pictures"/>
    <x v="1"/>
    <x v="10"/>
    <x v="71"/>
    <x v="6"/>
    <x v="4362"/>
  </r>
  <r>
    <x v="5068"/>
    <x v="5256"/>
    <x v="2548"/>
    <x v="3"/>
    <x v="44"/>
    <x v="3447"/>
    <x v="60"/>
    <s v="Tim Allen, China Anne McClain"/>
    <d v="2012-04-20T00:00:00"/>
    <d v="2012-08-21T00:00:00"/>
    <x v="38"/>
    <s v="Disneynature"/>
    <x v="1"/>
    <x v="16"/>
    <x v="57"/>
    <x v="17"/>
    <x v="4363"/>
  </r>
  <r>
    <x v="5069"/>
    <x v="5257"/>
    <x v="2"/>
    <x v="3"/>
    <x v="44"/>
    <x v="3448"/>
    <x v="4332"/>
    <s v=""/>
    <d v="2008-12-17T00:00:00"/>
    <d v="2010-10-19T00:00:00"/>
    <x v="56"/>
    <s v="Disneynature"/>
    <x v="2"/>
    <x v="16"/>
    <x v="33"/>
    <x v="17"/>
    <x v="521"/>
  </r>
  <r>
    <x v="5070"/>
    <x v="5258"/>
    <x v="2549"/>
    <x v="3"/>
    <x v="44"/>
    <x v="3449"/>
    <x v="4333"/>
    <s v="James Earl Jones, Patrick Stewart, George Fenton"/>
    <d v="2009-04-22T00:00:00"/>
    <d v="2009-09-01T00:00:00"/>
    <x v="19"/>
    <s v="Walt Disney Films"/>
    <x v="1"/>
    <x v="1"/>
    <x v="181"/>
    <x v="14"/>
    <x v="4364"/>
  </r>
  <r>
    <x v="5071"/>
    <x v="5259"/>
    <x v="2550"/>
    <x v="3"/>
    <x v="44"/>
    <x v="3449"/>
    <x v="60"/>
    <s v="Tina Fey"/>
    <d v="2015-04-17T00:00:00"/>
    <d v="2015-09-15T00:00:00"/>
    <x v="18"/>
    <s v="Walt Disney Pictures"/>
    <x v="1"/>
    <x v="22"/>
    <x v="58"/>
    <x v="66"/>
    <x v="4365"/>
  </r>
  <r>
    <x v="5072"/>
    <x v="5260"/>
    <x v="2551"/>
    <x v="3"/>
    <x v="329"/>
    <x v="3450"/>
    <x v="4334"/>
    <s v="Jacques Perrin, Lancelot Perrin, Pierce Brosnan, Rie Miyazawa"/>
    <d v="2010-04-22T00:00:00"/>
    <d v="2010-10-19T00:00:00"/>
    <x v="8"/>
    <s v="Disneynature"/>
    <x v="1"/>
    <x v="42"/>
    <x v="59"/>
    <x v="17"/>
    <x v="4366"/>
  </r>
  <r>
    <x v="2250"/>
    <x v="5261"/>
    <x v="2552"/>
    <x v="3"/>
    <x v="597"/>
    <x v="1203"/>
    <x v="4335"/>
    <s v="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
    <d v="1992-11-11T00:00:00"/>
    <d v="2004-10-05T00:00:00"/>
    <x v="1"/>
    <s v="Walt Disney Pictures"/>
    <x v="1"/>
    <x v="84"/>
    <x v="137"/>
    <x v="77"/>
    <x v="4367"/>
  </r>
  <r>
    <x v="5073"/>
    <x v="5262"/>
    <x v="2553"/>
    <x v="2"/>
    <x v="33"/>
    <x v="1524"/>
    <x v="4336"/>
    <s v="Rachel Weisz, Rachel McAdams, Alessandro Nivola, Cara Horgan, Mark Stobbart"/>
    <d v="2018-04-27T00:00:00"/>
    <d v="2018-07-17T00:00:00"/>
    <x v="61"/>
    <s v=""/>
    <x v="1"/>
    <x v="39"/>
    <x v="160"/>
    <x v="66"/>
    <x v="4368"/>
  </r>
  <r>
    <x v="5074"/>
    <x v="5263"/>
    <x v="2554"/>
    <x v="2"/>
    <x v="61"/>
    <x v="3451"/>
    <x v="4337"/>
    <s v="Matthias Schoenaerts, Diane Kruger, Paul Hamy, ZaÃ¯d Errougui-Demonsant, Percy Kemp, Mickael Daubert, Franck Torrecillas, Chems Eddine Amar, Philippe Haddad, Jean-Louis Coullo'ch, Victor Pontecorvo"/>
    <d v="2016-08-12T00:00:00"/>
    <d v="2016-08-12T00:00:00"/>
    <x v="49"/>
    <s v="Scope Pictures"/>
    <x v="1"/>
    <x v="55"/>
    <x v="134"/>
    <x v="52"/>
    <x v="4369"/>
  </r>
  <r>
    <x v="5075"/>
    <x v="5264"/>
    <x v="2"/>
    <x v="2"/>
    <x v="132"/>
    <x v="913"/>
    <x v="4338"/>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d v="1964-12-16T00:00:00"/>
    <d v="2004-11-30T00:00:00"/>
    <x v="1"/>
    <s v="Paramount Pictures"/>
    <x v="2"/>
    <x v="29"/>
    <x v="14"/>
    <x v="39"/>
    <x v="4370"/>
  </r>
  <r>
    <x v="5076"/>
    <x v="5265"/>
    <x v="2"/>
    <x v="1"/>
    <x v="30"/>
    <x v="3452"/>
    <x v="4339"/>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d v="1989-04-14T00:00:00"/>
    <d v="2002-09-03T00:00:00"/>
    <x v="49"/>
    <s v="Touchstone Pictures"/>
    <x v="0"/>
    <x v="30"/>
    <x v="19"/>
    <x v="13"/>
    <x v="4371"/>
  </r>
  <r>
    <x v="5077"/>
    <x v="5266"/>
    <x v="2"/>
    <x v="1"/>
    <x v="130"/>
    <x v="3453"/>
    <x v="4340"/>
    <s v="Christina Ricci, John Cusack, Brendan Fletcher, Nicole Anthony, Vicellous Reon Shannon"/>
    <d v="2018-06-22T00:00:00"/>
    <d v="2018-09-11T00:00:00"/>
    <x v="68"/>
    <s v="Minds Eye International"/>
    <x v="0"/>
    <x v="48"/>
    <x v="26"/>
    <x v="14"/>
    <x v="3632"/>
  </r>
  <r>
    <x v="5078"/>
    <x v="5267"/>
    <x v="2555"/>
    <x v="1"/>
    <x v="81"/>
    <x v="3454"/>
    <x v="2314"/>
    <s v="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
    <d v="2009-02-05T00:00:00"/>
    <d v="2010-04-27T00:00:00"/>
    <x v="10"/>
    <s v="Magnet/Magnolia Pictures"/>
    <x v="1"/>
    <x v="73"/>
    <x v="135"/>
    <x v="41"/>
    <x v="4372"/>
  </r>
  <r>
    <x v="5079"/>
    <x v="5268"/>
    <x v="2556"/>
    <x v="1"/>
    <x v="225"/>
    <x v="2913"/>
    <x v="4341"/>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d v="2009-08-14T00:00:00"/>
    <d v="2009-12-22T00:00:00"/>
    <x v="50"/>
    <s v="Sony Pictures/Screen Gems"/>
    <x v="1"/>
    <x v="8"/>
    <x v="299"/>
    <x v="14"/>
    <x v="4373"/>
  </r>
  <r>
    <x v="5080"/>
    <x v="5269"/>
    <x v="2557"/>
    <x v="1"/>
    <x v="308"/>
    <x v="3455"/>
    <x v="4342"/>
    <s v="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
    <d v="2006-06-02T00:00:00"/>
    <d v="2006-09-05T00:00:00"/>
    <x v="44"/>
    <s v="Magnolia Pictures"/>
    <x v="1"/>
    <x v="9"/>
    <x v="62"/>
    <x v="6"/>
    <x v="4374"/>
  </r>
  <r>
    <x v="5081"/>
    <x v="5270"/>
    <x v="2558"/>
    <x v="4"/>
    <x v="10"/>
    <x v="3456"/>
    <x v="4343"/>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d v="2007-04-13T00:00:00"/>
    <d v="2007-08-07T00:00:00"/>
    <x v="42"/>
    <s v="Dreamworks"/>
    <x v="2"/>
    <x v="13"/>
    <x v="177"/>
    <x v="35"/>
    <x v="4375"/>
  </r>
  <r>
    <x v="5082"/>
    <x v="5271"/>
    <x v="2"/>
    <x v="1"/>
    <x v="65"/>
    <x v="3457"/>
    <x v="1126"/>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d v="1998-07-24T00:00:00"/>
    <d v="2001-08-14T00:00:00"/>
    <x v="0"/>
    <s v="MGM Home Entertainment"/>
    <x v="0"/>
    <x v="60"/>
    <x v="38"/>
    <x v="28"/>
    <x v="4376"/>
  </r>
  <r>
    <x v="5083"/>
    <x v="5272"/>
    <x v="2"/>
    <x v="2"/>
    <x v="44"/>
    <x v="3458"/>
    <x v="60"/>
    <s v="Suliman al-Khatib, Chen Alon, Shifa al-Qudsi, Maia Hascal, Mohammed Owedah, Jamel Qassas, Avner Wishnitzer, Assaf Yacobovitz"/>
    <d v="2016-11-11T00:00:00"/>
    <d v="2017-04-19T00:00:00"/>
    <x v="21"/>
    <s v="Reconsider"/>
    <x v="2"/>
    <x v="3"/>
    <x v="28"/>
    <x v="50"/>
    <x v="1938"/>
  </r>
  <r>
    <x v="5084"/>
    <x v="5273"/>
    <x v="2559"/>
    <x v="2"/>
    <x v="44"/>
    <x v="3459"/>
    <x v="4344"/>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d v="2009-11-13T00:00:00"/>
    <d v="2010-04-27T00:00:00"/>
    <x v="18"/>
    <s v="Arthouse Films"/>
    <x v="2"/>
    <x v="68"/>
    <x v="39"/>
    <x v="6"/>
    <x v="3115"/>
  </r>
  <r>
    <x v="5085"/>
    <x v="5274"/>
    <x v="2560"/>
    <x v="4"/>
    <x v="94"/>
    <x v="101"/>
    <x v="4345"/>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
    <d v="2014-03-21T00:00:00"/>
    <d v="2014-08-04T00:00:00"/>
    <x v="91"/>
    <s v="Lionsgate Films/Summit Entertainment"/>
    <x v="0"/>
    <x v="36"/>
    <x v="204"/>
    <x v="50"/>
    <x v="4377"/>
  </r>
  <r>
    <x v="5086"/>
    <x v="5275"/>
    <x v="2561"/>
    <x v="2"/>
    <x v="44"/>
    <x v="2683"/>
    <x v="60"/>
    <s v=""/>
    <d v="2018-12-07T00:00:00"/>
    <d v="2018-12-07T00:00:00"/>
    <x v="25"/>
    <s v="Magnolia Pictures"/>
    <x v="1"/>
    <x v="8"/>
    <x v="119"/>
    <x v="10"/>
    <x v="509"/>
  </r>
  <r>
    <x v="5087"/>
    <x v="5276"/>
    <x v="2562"/>
    <x v="4"/>
    <x v="29"/>
    <x v="3460"/>
    <x v="4346"/>
    <s v="Bolek PolÃ­vka, Anna Siskova, Jaroslav Dusek, Csongor Kassai, Jiri Pecha, JirÃ­ Kodet, Martin Huba, Vladimir Marek, Simona StasovÃ¡, Richard Tesarik"/>
    <d v="2001-06-08T00:00:00"/>
    <d v="2001-11-27T00:00:00"/>
    <x v="13"/>
    <s v="Sony Pictures Classics"/>
    <x v="1"/>
    <x v="8"/>
    <x v="122"/>
    <x v="19"/>
    <x v="4378"/>
  </r>
  <r>
    <x v="5088"/>
    <x v="5277"/>
    <x v="2563"/>
    <x v="4"/>
    <x v="30"/>
    <x v="1157"/>
    <x v="4347"/>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d v="2002-06-07T00:00:00"/>
    <d v="2002-11-05T00:00:00"/>
    <x v="41"/>
    <s v="Warner Bros. Pictures"/>
    <x v="0"/>
    <x v="67"/>
    <x v="215"/>
    <x v="31"/>
    <x v="4379"/>
  </r>
  <r>
    <x v="5089"/>
    <x v="5278"/>
    <x v="2"/>
    <x v="2"/>
    <x v="11"/>
    <x v="208"/>
    <x v="4348"/>
    <s v="Oulaya Amamra, DÃ©borah Lukumuena, KÃ©vin Mischel, KÃ©vin Mischel, Jisca Kalvanda, Yasin Houicha"/>
    <d v="2016-11-18T00:00:00"/>
    <d v="2016-11-18T00:00:00"/>
    <x v="17"/>
    <s v="Easy Tiger"/>
    <x v="2"/>
    <x v="61"/>
    <x v="24"/>
    <x v="61"/>
    <x v="3430"/>
  </r>
  <r>
    <x v="5090"/>
    <x v="5279"/>
    <x v="2"/>
    <x v="2"/>
    <x v="106"/>
    <x v="2054"/>
    <x v="4349"/>
    <s v="Dick Van Dyke, Debbie Reynolds, Jean Simmons, Jason Robards, Van Johnson, Joe Flynn, Shelley Berman, Martin Gabel, Lee Grant, Pat Collins, Tom Bosley, Emmaline Henry, Dick Gautier, Tim Matheson, Gary Goetzman, Eileen Brennan, Shelley Morrison, Bella Bruck, John J. Anthony, Patricia Collins"/>
    <d v="1967-01-01T00:00:00"/>
    <d v="2004-01-06T00:00:00"/>
    <x v="5"/>
    <s v="Sony Pictures Entertainment"/>
    <x v="2"/>
    <x v="3"/>
    <x v="14"/>
    <x v="26"/>
    <x v="4380"/>
  </r>
  <r>
    <x v="5091"/>
    <x v="5280"/>
    <x v="2"/>
    <x v="2"/>
    <x v="27"/>
    <x v="538"/>
    <x v="4350"/>
    <s v="Norma Shearer, Chester Morris, Conrad Nagel, Robert Montgomery, Florence Eldridge, Helene Millard, Robert Elliott, Mary Doran, Tyler Brooke, Zelda Sears, George Irving, Judith Wood, Helen Johnson, Theodor von Eltz"/>
    <d v="1930-04-19T00:00:00"/>
    <d v="2008-03-04T00:00:00"/>
    <x v="0"/>
    <s v="MGM"/>
    <x v="2"/>
    <x v="16"/>
    <x v="18"/>
    <x v="20"/>
    <x v="4381"/>
  </r>
  <r>
    <x v="5092"/>
    <x v="5281"/>
    <x v="2564"/>
    <x v="1"/>
    <x v="15"/>
    <x v="3461"/>
    <x v="60"/>
    <s v="Natalie Maines, Emily Robison, Martie Maguire, Rick Rubin, Simon Renshaw, The Dixie Chicks"/>
    <d v="2006-11-10T00:00:00"/>
    <d v="2007-02-20T00:00:00"/>
    <x v="23"/>
    <s v="Weinstein Company"/>
    <x v="1"/>
    <x v="4"/>
    <x v="13"/>
    <x v="5"/>
    <x v="779"/>
  </r>
  <r>
    <x v="5093"/>
    <x v="5282"/>
    <x v="2"/>
    <x v="2"/>
    <x v="73"/>
    <x v="3462"/>
    <x v="4351"/>
    <s v="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
    <d v="2015-12-11T00:00:00"/>
    <d v="2016-04-05T00:00:00"/>
    <x v="19"/>
    <s v="DeerJen Films"/>
    <x v="0"/>
    <x v="81"/>
    <x v="7"/>
    <x v="28"/>
    <x v="1914"/>
  </r>
  <r>
    <x v="5094"/>
    <x v="5283"/>
    <x v="2"/>
    <x v="2"/>
    <x v="142"/>
    <x v="3463"/>
    <x v="4352"/>
    <s v="Franco Nero, Jose Bodalo, Gino Pernice, Eduardo Fajardo, Loredana Nusciak, Angel Alvarez, Remo De Angelis, SimÃ³n Arriaga, Luciano Rossi"/>
    <d v="1966-12-21T00:00:00"/>
    <d v="2002-09-24T00:00:00"/>
    <x v="1"/>
    <s v="Rialto Pictures"/>
    <x v="2"/>
    <x v="15"/>
    <x v="28"/>
    <x v="11"/>
    <x v="4382"/>
  </r>
  <r>
    <x v="5094"/>
    <x v="5284"/>
    <x v="2"/>
    <x v="2"/>
    <x v="19"/>
    <x v="3464"/>
    <x v="4353"/>
    <s v="Reda Kateb, CÃ©cile De France, Beata Palya, Bim Bam Merstein, Gabriel MirÃ©tÃ©"/>
    <d v="2018-01-05T00:00:00"/>
    <d v="2018-02-06T00:00:00"/>
    <x v="40"/>
    <s v="Under the Milky Way"/>
    <x v="0"/>
    <x v="90"/>
    <x v="2"/>
    <x v="6"/>
    <x v="1348"/>
  </r>
  <r>
    <x v="5095"/>
    <x v="5285"/>
    <x v="2565"/>
    <x v="1"/>
    <x v="265"/>
    <x v="3465"/>
    <x v="4169"/>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d v="2012-12-25T00:00:00"/>
    <d v="2013-04-16T00:00:00"/>
    <x v="54"/>
    <s v="The Weinstein Co."/>
    <x v="1"/>
    <x v="1"/>
    <x v="300"/>
    <x v="19"/>
    <x v="4383"/>
  </r>
  <r>
    <x v="5096"/>
    <x v="5286"/>
    <x v="2566"/>
    <x v="2"/>
    <x v="15"/>
    <x v="3466"/>
    <x v="4354"/>
    <s v="Dan Savage, Margaret Cho, Tim Gunn, David Sedaris, Zach King, George Takei, David Thorpe, David Thorpe, Don Lemon"/>
    <d v="2015-07-10T00:00:00"/>
    <d v="2015-11-03T00:00:00"/>
    <x v="56"/>
    <s v="IFC Films"/>
    <x v="1"/>
    <x v="42"/>
    <x v="6"/>
    <x v="65"/>
    <x v="4384"/>
  </r>
  <r>
    <x v="5097"/>
    <x v="5287"/>
    <x v="2"/>
    <x v="2"/>
    <x v="598"/>
    <x v="3467"/>
    <x v="4355"/>
    <s v="Govinda, Lara Dutta, Ritesh Deshmukh, Sushmita Sen, Sohail Khan, Ranvir Shorey, Manoj Pahwa, Rituparna Sengupta, Himani Shivpuri, Rajpal Yadav, Ali Asgar, Satish Kaushik"/>
    <d v="2009-10-02T00:00:00"/>
    <d v="2009-11-24T00:00:00"/>
    <x v="92"/>
    <s v="Big Pictures"/>
    <x v="0"/>
    <x v="7"/>
    <x v="14"/>
    <x v="54"/>
    <x v="2089"/>
  </r>
  <r>
    <x v="5098"/>
    <x v="5288"/>
    <x v="2567"/>
    <x v="2"/>
    <x v="44"/>
    <x v="3468"/>
    <x v="60"/>
    <s v=""/>
    <d v="2016-09-30T00:00:00"/>
    <d v="2018-04-24T00:00:00"/>
    <x v="48"/>
    <s v="Vanish Films"/>
    <x v="1"/>
    <x v="8"/>
    <x v="108"/>
    <x v="60"/>
    <x v="297"/>
  </r>
  <r>
    <x v="5099"/>
    <x v="5289"/>
    <x v="2568"/>
    <x v="1"/>
    <x v="30"/>
    <x v="675"/>
    <x v="4009"/>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d v="1989-06-14T00:00:00"/>
    <d v="2009-06-30T00:00:00"/>
    <x v="13"/>
    <s v="Universal Pictures"/>
    <x v="1"/>
    <x v="22"/>
    <x v="9"/>
    <x v="68"/>
    <x v="4385"/>
  </r>
  <r>
    <x v="5100"/>
    <x v="5290"/>
    <x v="2"/>
    <x v="4"/>
    <x v="11"/>
    <x v="3469"/>
    <x v="4356"/>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d v="2015-03-20T00:00:00"/>
    <d v="2015-08-04T00:00:00"/>
    <x v="53"/>
    <s v="Freestyle Releasing"/>
    <x v="0"/>
    <x v="11"/>
    <x v="33"/>
    <x v="27"/>
    <x v="4386"/>
  </r>
  <r>
    <x v="5101"/>
    <x v="5291"/>
    <x v="2"/>
    <x v="2"/>
    <x v="44"/>
    <x v="3470"/>
    <x v="60"/>
    <s v="James Barrat, David Ferrucci (II), Christine Fox (IV), Sean Gourley (II), Hannes Grassegger, Brian Herman (III), Eric Horvitz, Hiroshi Ishiguro, Elon Musk"/>
    <m/>
    <d v="2018-04-05T00:00:00"/>
    <x v="68"/>
    <s v=""/>
    <x v="2"/>
    <x v="74"/>
    <x v="36"/>
    <x v="43"/>
    <x v="1730"/>
  </r>
  <r>
    <x v="5102"/>
    <x v="5292"/>
    <x v="2569"/>
    <x v="4"/>
    <x v="71"/>
    <x v="3471"/>
    <x v="4357"/>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d v="2007-06-15T00:00:00"/>
    <d v="2007-09-04T00:00:00"/>
    <x v="15"/>
    <s v="The Weinstein Co."/>
    <x v="0"/>
    <x v="24"/>
    <x v="81"/>
    <x v="29"/>
    <x v="4387"/>
  </r>
  <r>
    <x v="5103"/>
    <x v="5293"/>
    <x v="2"/>
    <x v="1"/>
    <x v="599"/>
    <x v="3295"/>
    <x v="4358"/>
    <s v="Faye Dunaway, Stacy Keach, Harris Yulin, Mike Witney, Denver John Collins, Dan Greenberg"/>
    <d v="1971-08-01T00:00:00"/>
    <d v="1996-12-03T00:00:00"/>
    <x v="3"/>
    <s v="United Artists"/>
    <x v="0"/>
    <x v="92"/>
    <x v="10"/>
    <x v="65"/>
    <x v="3744"/>
  </r>
  <r>
    <x v="5104"/>
    <x v="5294"/>
    <x v="2"/>
    <x v="4"/>
    <x v="2"/>
    <x v="624"/>
    <x v="4359"/>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d v="1991-08-02T00:00:00"/>
    <d v="1998-10-06T00:00:00"/>
    <x v="8"/>
    <s v="Warner Home Video"/>
    <x v="2"/>
    <x v="14"/>
    <x v="102"/>
    <x v="56"/>
    <x v="4388"/>
  </r>
  <r>
    <x v="5105"/>
    <x v="5295"/>
    <x v="2"/>
    <x v="3"/>
    <x v="600"/>
    <x v="4"/>
    <x v="646"/>
    <s v="Rex Harrison, Samantha Eggar, Anthony Newley, Richard Attenborough, Peter Bull, William Dix, Geoffrey Holder, Muriel Landers, Portia Nelson, Norma Varden, Ray Erlenborn"/>
    <d v="1967-12-19T00:00:00"/>
    <d v="2000-10-31T00:00:00"/>
    <x v="64"/>
    <s v="20th Century Fox"/>
    <x v="0"/>
    <x v="28"/>
    <x v="68"/>
    <x v="13"/>
    <x v="4389"/>
  </r>
  <r>
    <x v="5106"/>
    <x v="5296"/>
    <x v="2"/>
    <x v="2"/>
    <x v="601"/>
    <x v="3472"/>
    <x v="4360"/>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d v="1968-02-06T00:00:00"/>
    <d v="2004-03-02T00:00:00"/>
    <x v="7"/>
    <s v="Sony Pictures Entertainment"/>
    <x v="0"/>
    <x v="81"/>
    <x v="7"/>
    <x v="24"/>
    <x v="4390"/>
  </r>
  <r>
    <x v="5107"/>
    <x v="5297"/>
    <x v="2570"/>
    <x v="4"/>
    <x v="94"/>
    <x v="3303"/>
    <x v="4361"/>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d v="2016-11-04T00:00:00"/>
    <d v="2017-02-28T00:00:00"/>
    <x v="31"/>
    <s v="Walt Disney Pictures"/>
    <x v="1"/>
    <x v="4"/>
    <x v="200"/>
    <x v="5"/>
    <x v="4391"/>
  </r>
  <r>
    <x v="5108"/>
    <x v="5298"/>
    <x v="2571"/>
    <x v="4"/>
    <x v="1"/>
    <x v="2897"/>
    <x v="4362"/>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d v="2004-06-18T00:00:00"/>
    <d v="2004-12-07T00:00:00"/>
    <x v="29"/>
    <s v="20th Century Fox"/>
    <x v="2"/>
    <x v="69"/>
    <x v="107"/>
    <x v="66"/>
    <x v="4392"/>
  </r>
  <r>
    <x v="5109"/>
    <x v="5299"/>
    <x v="2572"/>
    <x v="1"/>
    <x v="3"/>
    <x v="3"/>
    <x v="4363"/>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d v="1975-09-21T00:00:00"/>
    <d v="1997-12-16T00:00:00"/>
    <x v="37"/>
    <s v="WARNER BROTHERS PICTURES"/>
    <x v="1"/>
    <x v="84"/>
    <x v="77"/>
    <x v="68"/>
    <x v="4393"/>
  </r>
  <r>
    <x v="5110"/>
    <x v="5300"/>
    <x v="2573"/>
    <x v="0"/>
    <x v="1"/>
    <x v="3473"/>
    <x v="4364"/>
    <s v="Nina Dobrev, Vanessa Hudgens, Adam Pally, Eva Longoria, Finn Wolfhard, Thomas Lennon, Rob Corddry, Tone Bell, Jon Bass (II), Michael Cassidy, Tig Notaro, Ron Cephas Jones"/>
    <d v="2018-08-08T00:00:00"/>
    <d v="2018-11-20T00:00:00"/>
    <x v="50"/>
    <s v="LD Entertainment"/>
    <x v="2"/>
    <x v="19"/>
    <x v="37"/>
    <x v="35"/>
    <x v="1588"/>
  </r>
  <r>
    <x v="5111"/>
    <x v="5301"/>
    <x v="2574"/>
    <x v="2"/>
    <x v="130"/>
    <x v="339"/>
    <x v="4365"/>
    <s v="Willem Dafoe, Nicolas Cage, Christopher Matthew Cook, Melissa Bolona, Paul Schrader, Rey Gallegos, Chelcie Melton, Logan Fry, Bruce Reizen, Magi Avila, Omar J. Dorsey, Jessica Sonneborn, Louisa Krause, Michael Wisniewski, Chelsea Mee, Nicky Whelan, Leilani Barrett, John Patrick Jordan"/>
    <d v="2016-11-04T00:00:00"/>
    <d v="2016-12-27T00:00:00"/>
    <x v="3"/>
    <s v="Ingenious Media"/>
    <x v="0"/>
    <x v="78"/>
    <x v="30"/>
    <x v="64"/>
    <x v="4394"/>
  </r>
  <r>
    <x v="5112"/>
    <x v="5302"/>
    <x v="2"/>
    <x v="1"/>
    <x v="1"/>
    <x v="890"/>
    <x v="4366"/>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d v="1998-06-01T00:00:00"/>
    <d v="2004-03-02T00:00:00"/>
    <x v="30"/>
    <s v="New Line Home Entertainment"/>
    <x v="0"/>
    <x v="35"/>
    <x v="91"/>
    <x v="71"/>
    <x v="4395"/>
  </r>
  <r>
    <x v="5113"/>
    <x v="5303"/>
    <x v="2"/>
    <x v="1"/>
    <x v="11"/>
    <x v="3474"/>
    <x v="4367"/>
    <s v="Adam Butcher, Shane Kippel, Mateo Morales, Slim Twig, Taylor Poulin, Dewshane Williams, Lawrence Bayne, Trent McMullen, Jeff McEnery, Bryan Murphy, Michael Morang, Clayton Joseph, Alexander Conti, William Ellis, Michael States Jr., Arnold Pinnock, Tim Turnell, Lynne Adams"/>
    <d v="2010-04-24T00:00:00"/>
    <d v="2013-08-12T00:00:00"/>
    <x v="14"/>
    <s v="Partizan Production"/>
    <x v="2"/>
    <x v="86"/>
    <x v="34"/>
    <x v="50"/>
    <x v="4396"/>
  </r>
  <r>
    <x v="5114"/>
    <x v="5304"/>
    <x v="2575"/>
    <x v="1"/>
    <x v="25"/>
    <x v="2898"/>
    <x v="3534"/>
    <s v="Sean Pertwee, Kevin Mckidd, Emma Cleasby, Liam Cunningham, Thomas Lockyer, Darren Morfitt, Chris Robson, Leslie Simpson, Tina Landini, Craig Conway, Bryn Walters, Ben Wright, Bryan Claxton Payne"/>
    <d v="2002-07-20T00:00:00"/>
    <d v="2002-11-05T00:00:00"/>
    <x v="42"/>
    <s v="Artisan Home Entertainment"/>
    <x v="2"/>
    <x v="76"/>
    <x v="43"/>
    <x v="10"/>
    <x v="4397"/>
  </r>
  <r>
    <x v="5115"/>
    <x v="5305"/>
    <x v="2576"/>
    <x v="2"/>
    <x v="500"/>
    <x v="1145"/>
    <x v="4368"/>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d v="2009-11-05T00:00:00"/>
    <d v="2009-10-12T00:00:00"/>
    <x v="57"/>
    <s v="Vertigo Films"/>
    <x v="0"/>
    <x v="82"/>
    <x v="94"/>
    <x v="55"/>
    <x v="4398"/>
  </r>
  <r>
    <x v="5116"/>
    <x v="5306"/>
    <x v="2577"/>
    <x v="1"/>
    <x v="19"/>
    <x v="3475"/>
    <x v="4369"/>
    <s v="Christos Stergioglou, Michelle Valley, Angeliki Papoulia, Hristos Passalis, Christos Passalis, Mary Tsoni, Anna Kalaintzidou"/>
    <d v="2010-06-25T00:00:00"/>
    <d v="2011-01-25T00:00:00"/>
    <x v="33"/>
    <s v="Kino International"/>
    <x v="1"/>
    <x v="15"/>
    <x v="75"/>
    <x v="66"/>
    <x v="4399"/>
  </r>
  <r>
    <x v="5117"/>
    <x v="5307"/>
    <x v="2578"/>
    <x v="4"/>
    <x v="39"/>
    <x v="1254"/>
    <x v="4370"/>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d v="2001-01-19T00:00:00"/>
    <d v="2002-08-06T00:00:00"/>
    <x v="30"/>
    <s v="Sony Pictures Classics"/>
    <x v="1"/>
    <x v="15"/>
    <x v="142"/>
    <x v="30"/>
    <x v="4400"/>
  </r>
  <r>
    <x v="5118"/>
    <x v="5308"/>
    <x v="2579"/>
    <x v="1"/>
    <x v="377"/>
    <x v="1281"/>
    <x v="4371"/>
    <s v="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
    <d v="2003-05-01T00:00:00"/>
    <d v="2004-08-24T00:00:00"/>
    <x v="116"/>
    <s v="Lions Gate Films"/>
    <x v="2"/>
    <x v="69"/>
    <x v="201"/>
    <x v="16"/>
    <x v="4401"/>
  </r>
  <r>
    <x v="5119"/>
    <x v="5309"/>
    <x v="2"/>
    <x v="2"/>
    <x v="39"/>
    <x v="3476"/>
    <x v="4372"/>
    <s v="Bobbito Garcia, Julius &quot;Dr. J&quot; Erving, Richard &quot;Pee Wee&quot; Kirkland, &quot;Fly&quot; Williams, Kenny Anderson"/>
    <d v="2013-05-22T00:00:00"/>
    <d v="2013-11-12T00:00:00"/>
    <x v="18"/>
    <s v="Doin' It In The Park LLC"/>
    <x v="2"/>
    <x v="16"/>
    <x v="18"/>
    <x v="42"/>
    <x v="2802"/>
  </r>
  <r>
    <x v="5120"/>
    <x v="5310"/>
    <x v="2580"/>
    <x v="2"/>
    <x v="29"/>
    <x v="1469"/>
    <x v="4373"/>
    <s v="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
    <d v="1960-01-01T00:00:00"/>
    <d v="2004-09-21T00:00:00"/>
    <x v="95"/>
    <s v="American International Picture"/>
    <x v="1"/>
    <x v="40"/>
    <x v="122"/>
    <x v="68"/>
    <x v="4402"/>
  </r>
  <r>
    <x v="5121"/>
    <x v="5311"/>
    <x v="2"/>
    <x v="1"/>
    <x v="80"/>
    <x v="3477"/>
    <x v="4374"/>
    <s v="Rudy Ray Moore, Jerry Jones, Lady Reed, D'Urville Martin, Brenda DeLong, Terri Mosley, Marilyn Shaw, Lynell Smith, Vera Howard, West Gale, Cardella Di Milo, Jana Bisbing, Pat Haywood, Pat Jones, Martin Joy, Brenda Banks, Rene Van Clief, Lola Mayo, Charlene Soulter"/>
    <d v="1975-01-01T00:00:00"/>
    <d v="1999-04-27T00:00:00"/>
    <x v="14"/>
    <s v="Xenon"/>
    <x v="2"/>
    <x v="27"/>
    <x v="36"/>
    <x v="36"/>
    <x v="4403"/>
  </r>
  <r>
    <x v="5122"/>
    <x v="5312"/>
    <x v="2581"/>
    <x v="1"/>
    <x v="11"/>
    <x v="2482"/>
    <x v="4375"/>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d v="2019-10-04T00:00:00"/>
    <d v="2019-10-25T00:00:00"/>
    <x v="2"/>
    <s v="Netflix"/>
    <x v="1"/>
    <x v="40"/>
    <x v="285"/>
    <x v="19"/>
    <x v="2298"/>
  </r>
  <r>
    <x v="5123"/>
    <x v="5313"/>
    <x v="2"/>
    <x v="1"/>
    <x v="115"/>
    <x v="337"/>
    <x v="473"/>
    <s v="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
    <d v="1971-12-15T00:00:00"/>
    <d v="2008-09-23T00:00:00"/>
    <x v="58"/>
    <s v="Sony Pictures Entertainment"/>
    <x v="2"/>
    <x v="1"/>
    <x v="10"/>
    <x v="0"/>
    <x v="3023"/>
  </r>
  <r>
    <x v="5124"/>
    <x v="5314"/>
    <x v="2"/>
    <x v="2"/>
    <x v="11"/>
    <x v="706"/>
    <x v="4376"/>
    <s v="Alyvia Alyn Lind, Jennifer Nettles, Gerald McRaney, Stella Parton, Rick Schroder, Carson Meyer, Hannah Nordberg, Mary Lane Haskell, Parker Sack, Farrah Mackenzie"/>
    <m/>
    <d v="2016-05-03T00:00:00"/>
    <x v="112"/>
    <s v="Magnolia Hill Entertainment"/>
    <x v="2"/>
    <x v="43"/>
    <x v="46"/>
    <x v="39"/>
    <x v="3124"/>
  </r>
  <r>
    <x v="5125"/>
    <x v="5315"/>
    <x v="2582"/>
    <x v="1"/>
    <x v="10"/>
    <x v="1722"/>
    <x v="2783"/>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d v="1995-03-24T00:00:00"/>
    <d v="2001-11-06T00:00:00"/>
    <x v="67"/>
    <s v="Sony Pictures Home Entertainment"/>
    <x v="1"/>
    <x v="39"/>
    <x v="118"/>
    <x v="70"/>
    <x v="4404"/>
  </r>
  <r>
    <x v="5126"/>
    <x v="5316"/>
    <x v="2583"/>
    <x v="0"/>
    <x v="31"/>
    <x v="1036"/>
    <x v="4377"/>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d v="2011-09-23T00:00:00"/>
    <d v="2011-12-20T00:00:00"/>
    <x v="35"/>
    <s v="Warner Bros. Pictures"/>
    <x v="1"/>
    <x v="42"/>
    <x v="148"/>
    <x v="15"/>
    <x v="4405"/>
  </r>
  <r>
    <x v="5127"/>
    <x v="5317"/>
    <x v="2584"/>
    <x v="0"/>
    <x v="31"/>
    <x v="1036"/>
    <x v="1282"/>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d v="2014-09-12T00:00:00"/>
    <d v="2014-12-09T00:00:00"/>
    <x v="25"/>
    <s v="Warner Bros. Pictures"/>
    <x v="2"/>
    <x v="86"/>
    <x v="139"/>
    <x v="61"/>
    <x v="4406"/>
  </r>
  <r>
    <x v="5128"/>
    <x v="5318"/>
    <x v="2"/>
    <x v="2"/>
    <x v="602"/>
    <x v="1131"/>
    <x v="4378"/>
    <s v="Pierce Brosnan"/>
    <d v="2000-10-20T00:00:00"/>
    <d v="2000-10-03T00:00:00"/>
    <x v="126"/>
    <s v="MacGillivray Freeman Films"/>
    <x v="2"/>
    <x v="50"/>
    <x v="18"/>
    <x v="31"/>
    <x v="4407"/>
  </r>
  <r>
    <x v="5129"/>
    <x v="5319"/>
    <x v="2585"/>
    <x v="1"/>
    <x v="30"/>
    <x v="1142"/>
    <x v="1394"/>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d v="2014-04-04T00:00:00"/>
    <d v="2014-07-22T00:00:00"/>
    <x v="23"/>
    <s v="Fox Searchlight"/>
    <x v="0"/>
    <x v="59"/>
    <x v="156"/>
    <x v="8"/>
    <x v="4408"/>
  </r>
  <r>
    <x v="5130"/>
    <x v="5320"/>
    <x v="2586"/>
    <x v="4"/>
    <x v="21"/>
    <x v="2600"/>
    <x v="4379"/>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d v="2001-11-02T00:00:00"/>
    <d v="2002-04-16T00:00:00"/>
    <x v="57"/>
    <s v="Paramount Pictures"/>
    <x v="0"/>
    <x v="31"/>
    <x v="138"/>
    <x v="4"/>
    <x v="4409"/>
  </r>
  <r>
    <x v="5131"/>
    <x v="5321"/>
    <x v="2"/>
    <x v="2"/>
    <x v="15"/>
    <x v="3478"/>
    <x v="4380"/>
    <s v="Dominick Dunne, Graydon Carter, Joan Didion, Griffin Dunne, Robert Evans"/>
    <m/>
    <d v="2009-06-16T00:00:00"/>
    <x v="45"/>
    <s v="Indiepix"/>
    <x v="2"/>
    <x v="1"/>
    <x v="10"/>
    <x v="43"/>
    <x v="1359"/>
  </r>
  <r>
    <x v="5132"/>
    <x v="5322"/>
    <x v="2587"/>
    <x v="1"/>
    <x v="25"/>
    <x v="339"/>
    <x v="4381"/>
    <s v="Stellan Skarsgard, Gabriel Mann, Clara Bellar, Billy Crawford (II), Ralph Brown, Israel Adurama, Israel Aduramo, Andrew French, Antonie Kamerling, Julian Wadham, Eddie Osei, Ilario Bisi-Pedro, Niall Refoy, Lorenzo Camporese, Burt Caesar, Marcello Santoni"/>
    <d v="2005-05-20T00:00:00"/>
    <d v="2005-10-25T00:00:00"/>
    <x v="62"/>
    <s v="Warner Bros."/>
    <x v="0"/>
    <x v="87"/>
    <x v="16"/>
    <x v="69"/>
    <x v="4410"/>
  </r>
  <r>
    <x v="5133"/>
    <x v="5323"/>
    <x v="2588"/>
    <x v="1"/>
    <x v="21"/>
    <x v="553"/>
    <x v="133"/>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d v="2005-10-14T00:00:00"/>
    <d v="2006-02-21T00:00:00"/>
    <x v="60"/>
    <s v="New Line Cinema"/>
    <x v="0"/>
    <x v="48"/>
    <x v="150"/>
    <x v="26"/>
    <x v="4411"/>
  </r>
  <r>
    <x v="5133"/>
    <x v="5324"/>
    <x v="2589"/>
    <x v="1"/>
    <x v="130"/>
    <x v="334"/>
    <x v="4382"/>
    <s v="Nikolaj Coster-Waldau, Carice van Houten, Guy Pearce, Nicolas Bro, Thomas W. Gabrielsson"/>
    <d v="2019-05-31T00:00:00"/>
    <d v="2019-05-31T00:00:00"/>
    <x v="14"/>
    <s v="Saban Films"/>
    <x v="0"/>
    <x v="24"/>
    <x v="104"/>
    <x v="54"/>
    <x v="4412"/>
  </r>
  <r>
    <x v="5134"/>
    <x v="5325"/>
    <x v="2590"/>
    <x v="4"/>
    <x v="8"/>
    <x v="3479"/>
    <x v="3921"/>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
    <d v="1994-06-01T00:00:00"/>
    <d v="1998-01-01T00:00:00"/>
    <x v="1"/>
    <s v="New Line Home Entertainment"/>
    <x v="2"/>
    <x v="13"/>
    <x v="41"/>
    <x v="39"/>
    <x v="4413"/>
  </r>
  <r>
    <x v="5135"/>
    <x v="5326"/>
    <x v="2"/>
    <x v="0"/>
    <x v="68"/>
    <x v="3480"/>
    <x v="4383"/>
    <s v="Shah Rukh Khan, Priyanka Chopra, Boman Irani, Lara Dutta, Kunal Kapoor (II), Om Puri"/>
    <d v="2011-12-23T00:00:00"/>
    <d v="2012-06-08T00:00:00"/>
    <x v="17"/>
    <s v="Reliance Big Pictures"/>
    <x v="2"/>
    <x v="13"/>
    <x v="28"/>
    <x v="61"/>
    <x v="4414"/>
  </r>
  <r>
    <x v="5136"/>
    <x v="5327"/>
    <x v="2591"/>
    <x v="1"/>
    <x v="30"/>
    <x v="3481"/>
    <x v="4384"/>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d v="2013-09-27T00:00:00"/>
    <d v="2013-12-31T00:00:00"/>
    <x v="1"/>
    <s v="Relativity Media"/>
    <x v="1"/>
    <x v="68"/>
    <x v="55"/>
    <x v="40"/>
    <x v="4415"/>
  </r>
  <r>
    <x v="5137"/>
    <x v="5328"/>
    <x v="2592"/>
    <x v="1"/>
    <x v="45"/>
    <x v="1819"/>
    <x v="2176"/>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d v="2010-04-02T00:00:00"/>
    <d v="2010-06-29T00:00:00"/>
    <x v="6"/>
    <s v="Image Entertainment"/>
    <x v="0"/>
    <x v="20"/>
    <x v="34"/>
    <x v="84"/>
    <x v="2348"/>
  </r>
  <r>
    <x v="5138"/>
    <x v="5329"/>
    <x v="2"/>
    <x v="2"/>
    <x v="30"/>
    <x v="3482"/>
    <x v="4385"/>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d v="2014-05-16T00:00:00"/>
    <d v="2014-07-07T00:00:00"/>
    <x v="29"/>
    <s v="Xlrator Media"/>
    <x v="0"/>
    <x v="58"/>
    <x v="36"/>
    <x v="24"/>
    <x v="3111"/>
  </r>
  <r>
    <x v="5139"/>
    <x v="5330"/>
    <x v="2"/>
    <x v="2"/>
    <x v="158"/>
    <x v="3483"/>
    <x v="534"/>
    <s v="Francisco Reiguera, Francisco Reiguera, Akim Tamiroff, Orson Welles, Patty McCormack"/>
    <d v="1992-12-31T00:00:00"/>
    <d v="2006-04-25T00:00:00"/>
    <x v="2"/>
    <s v="El Silencio Producciones"/>
    <x v="0"/>
    <x v="92"/>
    <x v="10"/>
    <x v="28"/>
    <x v="2556"/>
  </r>
  <r>
    <x v="5140"/>
    <x v="5331"/>
    <x v="2"/>
    <x v="4"/>
    <x v="1"/>
    <x v="3484"/>
    <x v="4386"/>
    <s v="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
    <d v="2015-12-11T00:00:00"/>
    <d v="2016-03-01T00:00:00"/>
    <x v="3"/>
    <s v="Lionsgate Films"/>
    <x v="0"/>
    <x v="75"/>
    <x v="38"/>
    <x v="46"/>
    <x v="308"/>
  </r>
  <r>
    <x v="5141"/>
    <x v="5332"/>
    <x v="2593"/>
    <x v="1"/>
    <x v="73"/>
    <x v="3485"/>
    <x v="4387"/>
    <s v="Robert Boulter, Sian Breckin, Tom Burke, Nichola Burley, Julian Morris, Tim Burke, Jay Taylor, Jaime Winstone"/>
    <d v="2008-01-22T00:00:00"/>
    <d v="2009-04-07T00:00:00"/>
    <x v="1"/>
    <s v="Magnolia Pictures"/>
    <x v="0"/>
    <x v="89"/>
    <x v="15"/>
    <x v="46"/>
    <x v="4416"/>
  </r>
  <r>
    <x v="5142"/>
    <x v="5333"/>
    <x v="2594"/>
    <x v="1"/>
    <x v="10"/>
    <x v="290"/>
    <x v="4388"/>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d v="1997-02-28T00:00:00"/>
    <d v="1998-01-20T00:00:00"/>
    <x v="53"/>
    <s v="TriStar"/>
    <x v="1"/>
    <x v="50"/>
    <x v="71"/>
    <x v="16"/>
    <x v="4417"/>
  </r>
  <r>
    <x v="5143"/>
    <x v="5334"/>
    <x v="2595"/>
    <x v="1"/>
    <x v="603"/>
    <x v="141"/>
    <x v="133"/>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d v="2001-01-19T00:00:00"/>
    <d v="2002-03-19T00:00:00"/>
    <x v="35"/>
    <s v="Newmarket Film Group"/>
    <x v="1"/>
    <x v="41"/>
    <x v="62"/>
    <x v="15"/>
    <x v="4418"/>
  </r>
  <r>
    <x v="5144"/>
    <x v="5335"/>
    <x v="2596"/>
    <x v="1"/>
    <x v="11"/>
    <x v="3486"/>
    <x v="4389"/>
    <s v="Frank Grillo, James Badge Dale, Jamie Bell, Margaret Qualley"/>
    <d v="2019-02-15T00:00:00"/>
    <d v="2019-02-22T00:00:00"/>
    <x v="16"/>
    <s v="IFC Films"/>
    <x v="0"/>
    <x v="20"/>
    <x v="81"/>
    <x v="48"/>
    <x v="2337"/>
  </r>
  <r>
    <x v="5145"/>
    <x v="5336"/>
    <x v="2"/>
    <x v="4"/>
    <x v="48"/>
    <x v="3487"/>
    <x v="4390"/>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m/>
    <d v="2013-05-20T00:00:00"/>
    <x v="3"/>
    <s v="Carlson/Spring"/>
    <x v="0"/>
    <x v="32"/>
    <x v="10"/>
    <x v="48"/>
    <x v="2650"/>
  </r>
  <r>
    <x v="5146"/>
    <x v="5337"/>
    <x v="2"/>
    <x v="2"/>
    <x v="244"/>
    <x v="412"/>
    <x v="4391"/>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d v="1963-01-01T00:00:00"/>
    <d v="2001-06-05T00:00:00"/>
    <x v="51"/>
    <s v="Paramount Pictures"/>
    <x v="0"/>
    <x v="49"/>
    <x v="26"/>
    <x v="35"/>
    <x v="4419"/>
  </r>
  <r>
    <x v="5147"/>
    <x v="5338"/>
    <x v="2"/>
    <x v="1"/>
    <x v="95"/>
    <x v="3488"/>
    <x v="4392"/>
    <s v="Lloyd Floyd, Erik Frandsen, Steve Lippe, Michael McCurry, Greg Roman, Rosa Rugosa"/>
    <d v="2002-01-01T00:00:00"/>
    <d v="2004-02-17T00:00:00"/>
    <x v="47"/>
    <s v=""/>
    <x v="0"/>
    <x v="35"/>
    <x v="26"/>
    <x v="69"/>
    <x v="4009"/>
  </r>
  <r>
    <x v="5148"/>
    <x v="5339"/>
    <x v="2"/>
    <x v="1"/>
    <x v="1"/>
    <x v="3489"/>
    <x v="4393"/>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d v="1996-01-01T00:00:00"/>
    <d v="2002-01-15T00:00:00"/>
    <x v="14"/>
    <s v="Miramax"/>
    <x v="0"/>
    <x v="18"/>
    <x v="34"/>
    <x v="15"/>
    <x v="4420"/>
  </r>
  <r>
    <x v="5149"/>
    <x v="5340"/>
    <x v="2"/>
    <x v="2"/>
    <x v="604"/>
    <x v="3490"/>
    <x v="4394"/>
    <s v="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
    <d v="1973-10-10T00:00:00"/>
    <d v="2009-08-04T00:00:00"/>
    <x v="39"/>
    <s v="Lorimar Productions"/>
    <x v="2"/>
    <x v="14"/>
    <x v="19"/>
    <x v="40"/>
    <x v="882"/>
  </r>
  <r>
    <x v="5149"/>
    <x v="5341"/>
    <x v="2597"/>
    <x v="1"/>
    <x v="26"/>
    <x v="3491"/>
    <x v="4395"/>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d v="2011-08-26T00:00:00"/>
    <d v="2012-01-03T00:00:00"/>
    <x v="39"/>
    <s v="Miramax Films"/>
    <x v="0"/>
    <x v="90"/>
    <x v="219"/>
    <x v="76"/>
    <x v="4421"/>
  </r>
  <r>
    <x v="5150"/>
    <x v="5342"/>
    <x v="2"/>
    <x v="0"/>
    <x v="17"/>
    <x v="287"/>
    <x v="416"/>
    <s v="Marilyn Monroe, Richard Widmark, Anne Bancroft, Donna Corcoran, Jeanne Cagney, Lurene Tuttle, Elisha Cook Jr., Jim Backus, Verna Felton, Don Beddoe, Gloria Blondell, Grace Hayle, Michael Ross, Eda Reiss Merin, Vic Perrin, Dick Cogan, Robert Foulk, Olan Soule, Emmett Vogan"/>
    <d v="1952-07-18T00:00:00"/>
    <d v="2002-05-14T00:00:00"/>
    <x v="39"/>
    <s v="Twentieth Century Fox Home Entertainment"/>
    <x v="2"/>
    <x v="3"/>
    <x v="7"/>
    <x v="17"/>
    <x v="4422"/>
  </r>
  <r>
    <x v="5151"/>
    <x v="5343"/>
    <x v="2598"/>
    <x v="1"/>
    <x v="26"/>
    <x v="3492"/>
    <x v="4396"/>
    <s v="Jane Levy, Dylan Minnette, Daniel Zovatto, Stephen Lang, Emma Bercovici, Franciska TÃ¶rÃ¶csik, Christian Zagia, Katia Bokor, Sergej Onopko, Olivia Gillies, Dayna Clark"/>
    <d v="2016-08-26T00:00:00"/>
    <d v="2016-11-29T00:00:00"/>
    <x v="14"/>
    <s v="Ghost House Pictures"/>
    <x v="1"/>
    <x v="50"/>
    <x v="114"/>
    <x v="6"/>
    <x v="4423"/>
  </r>
  <r>
    <x v="5152"/>
    <x v="5344"/>
    <x v="2"/>
    <x v="2"/>
    <x v="11"/>
    <x v="3493"/>
    <x v="4397"/>
    <s v="Naomi Nero, Daniel Botelho, Daniela Nefussi, RenÃª Guerra, Matheus Nachtergaele, Lais Dias, Luciana Paes, Helena Albergaria, Luciano Bortoluzzi, June Dantas, RenÃª Guerra, Renan Tenca"/>
    <d v="2016-11-02T00:00:00"/>
    <d v="2018-02-13T00:00:00"/>
    <x v="21"/>
    <s v="Dezenove Som e Imagem"/>
    <x v="2"/>
    <x v="46"/>
    <x v="12"/>
    <x v="20"/>
    <x v="1906"/>
  </r>
  <r>
    <x v="5153"/>
    <x v="5345"/>
    <x v="2"/>
    <x v="2"/>
    <x v="11"/>
    <x v="3494"/>
    <x v="4398"/>
    <s v="James Franco, Rashida Jones, Jeffrey Wahlberg, Alyssa Elle Steinacker, Zackary Arthur, Hale Lytle, Henry Hopper, Scott Crane, Cheyenne Haynes"/>
    <d v="2019-01-18T00:00:00"/>
    <d v="2019-01-18T00:00:00"/>
    <x v="21"/>
    <s v="Brainstorm Media"/>
    <x v="2"/>
    <x v="85"/>
    <x v="21"/>
    <x v="61"/>
    <x v="4424"/>
  </r>
  <r>
    <x v="5154"/>
    <x v="5346"/>
    <x v="2599"/>
    <x v="1"/>
    <x v="29"/>
    <x v="869"/>
    <x v="4399"/>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d v="2006-03-17T00:00:00"/>
    <d v="2006-08-08T00:00:00"/>
    <x v="58"/>
    <s v="Sony Pictures Classics"/>
    <x v="0"/>
    <x v="92"/>
    <x v="132"/>
    <x v="18"/>
    <x v="4425"/>
  </r>
  <r>
    <x v="5155"/>
    <x v="5347"/>
    <x v="2"/>
    <x v="2"/>
    <x v="73"/>
    <x v="3495"/>
    <x v="4400"/>
    <s v="Stephen Dorff, Melissa George, Simon Delaney, Aoibhinn McGinnity, Grace Farrell, Gavin O'Connor, Lalor Roddy, Des Cave, Luke Griffin, Charlotte Bradley, Sean Mahon, Laurence O'Fuarain, Ella Connolly"/>
    <d v="2018-10-26T00:00:00"/>
    <d v="2019-03-05T00:00:00"/>
    <x v="7"/>
    <s v="IFC Films"/>
    <x v="0"/>
    <x v="93"/>
    <x v="94"/>
    <x v="71"/>
    <x v="1730"/>
  </r>
  <r>
    <x v="5156"/>
    <x v="5348"/>
    <x v="2"/>
    <x v="1"/>
    <x v="25"/>
    <x v="3496"/>
    <x v="4401"/>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d v="1980-03-28T00:00:00"/>
    <d v="1998-11-24T00:00:00"/>
    <x v="1"/>
    <s v="Film Ventures International"/>
    <x v="0"/>
    <x v="33"/>
    <x v="14"/>
    <x v="47"/>
    <x v="3477"/>
  </r>
  <r>
    <x v="5157"/>
    <x v="5349"/>
    <x v="2"/>
    <x v="1"/>
    <x v="25"/>
    <x v="3497"/>
    <x v="4402"/>
    <s v="Gregg Sulkin, Garrett Clayton, Bella Dayne, Sienna Guillory"/>
    <d v="2017-02-10T00:00:00"/>
    <d v="2017-04-04T00:00:00"/>
    <x v="68"/>
    <s v="Vertical Entertainment"/>
    <x v="0"/>
    <x v="11"/>
    <x v="21"/>
    <x v="24"/>
    <x v="3875"/>
  </r>
  <r>
    <x v="5158"/>
    <x v="5350"/>
    <x v="2"/>
    <x v="2"/>
    <x v="314"/>
    <x v="2407"/>
    <x v="4403"/>
    <s v="Dolph Lundgren, Kristina Klebe, Billy Slaughter, Miles Doleac, Aaron McPherson, Michael Aaron Milligan, Michelle West"/>
    <d v="2017-03-03T00:00:00"/>
    <d v="2017-04-04T00:00:00"/>
    <x v="23"/>
    <s v="Archstone Distribution"/>
    <x v="2"/>
    <x v="15"/>
    <x v="28"/>
    <x v="4"/>
    <x v="1701"/>
  </r>
  <r>
    <x v="5159"/>
    <x v="5351"/>
    <x v="2"/>
    <x v="1"/>
    <x v="26"/>
    <x v="3498"/>
    <x v="4404"/>
    <s v="Katee Sackhoff, Lucy Boynton, Javier Botet, Nick Moran, Jordan Bolger, Richard Mylan, Pascale Wilson, Pooneh Hajimohammadi, Sarah Buckland, Ania Marson, Callum Griffiths, Lee Fenwick, David Broughton-Davies"/>
    <d v="2017-02-03T00:00:00"/>
    <d v="2017-08-01T00:00:00"/>
    <x v="23"/>
    <s v="Red &amp; Black Films"/>
    <x v="0"/>
    <x v="25"/>
    <x v="11"/>
    <x v="54"/>
    <x v="638"/>
  </r>
  <r>
    <x v="5160"/>
    <x v="5352"/>
    <x v="2"/>
    <x v="2"/>
    <x v="73"/>
    <x v="1112"/>
    <x v="4405"/>
    <s v="Anna Margaret Hollyman, Lalor Roddy, Helena Bereen, David McSavage, Karrie Cox, Mark Lawrence"/>
    <d v="2018-09-14T00:00:00"/>
    <d v="2018-09-14T00:00:00"/>
    <x v="15"/>
    <s v="Cranked Up Films"/>
    <x v="2"/>
    <x v="73"/>
    <x v="68"/>
    <x v="54"/>
    <x v="2992"/>
  </r>
  <r>
    <x v="5161"/>
    <x v="5353"/>
    <x v="2"/>
    <x v="2"/>
    <x v="55"/>
    <x v="3499"/>
    <x v="60"/>
    <s v="Bob Dylan, Joan Baez, Donovan Leitch, Albert Grossman, Alan Price, Albert Grossman, Bob Neuwirth, Allen Ginsberg, Tito Burns, Derroll Adams, John Mayall, Marianne Faithfull, Jones Alk, Howard Alk, Robbie Robertson, Rick Danko, Richard Manuel, Terry Ellis, Judson Manning"/>
    <d v="1967-06-01T00:00:00"/>
    <d v="1999-12-28T00:00:00"/>
    <x v="3"/>
    <s v="Docurama"/>
    <x v="2"/>
    <x v="3"/>
    <x v="33"/>
    <x v="77"/>
    <x v="4426"/>
  </r>
  <r>
    <x v="5162"/>
    <x v="5354"/>
    <x v="2600"/>
    <x v="1"/>
    <x v="109"/>
    <x v="1045"/>
    <x v="4406"/>
    <s v="Julie Christie, Donald Sutherland, Hilary Mason, Clelia Matania, Massimo Serato, Renato Scarpa, Celia Matania, Giorgio Trestini, Leopoldo Trieste, David Tree, Ann Rye, Nicholas Salter, Sharon Williams, Bruno Cattaneo, Adelina Poerio"/>
    <d v="1973-12-09T00:00:00"/>
    <d v="2002-09-03T00:00:00"/>
    <x v="11"/>
    <s v="Paramount Pictures"/>
    <x v="1"/>
    <x v="40"/>
    <x v="37"/>
    <x v="35"/>
    <x v="4427"/>
  </r>
  <r>
    <x v="5163"/>
    <x v="5355"/>
    <x v="2601"/>
    <x v="4"/>
    <x v="42"/>
    <x v="202"/>
    <x v="4407"/>
    <s v="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
    <d v="2015-05-08T00:00:00"/>
    <d v="2015-08-11T00:00:00"/>
    <x v="6"/>
    <s v="Warner Bros. Pictures"/>
    <x v="0"/>
    <x v="58"/>
    <x v="268"/>
    <x v="12"/>
    <x v="4428"/>
  </r>
  <r>
    <x v="5164"/>
    <x v="5356"/>
    <x v="2602"/>
    <x v="1"/>
    <x v="10"/>
    <x v="1151"/>
    <x v="4408"/>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d v="2001-09-28T00:00:00"/>
    <d v="2002-02-19T00:00:00"/>
    <x v="11"/>
    <s v="20th Century Fox"/>
    <x v="0"/>
    <x v="31"/>
    <x v="105"/>
    <x v="74"/>
    <x v="4429"/>
  </r>
  <r>
    <x v="5165"/>
    <x v="5357"/>
    <x v="2"/>
    <x v="2"/>
    <x v="26"/>
    <x v="3500"/>
    <x v="4409"/>
    <s v="Cary Elwes, Dominic Sherwood, Drea de Matteo, Jill Hennessy, Andrew Caldwell, Alex Rocco"/>
    <d v="2017-09-29T00:00:00"/>
    <d v="2017-09-29T00:00:00"/>
    <x v="3"/>
    <s v="MiNDS i CiNEMA"/>
    <x v="0"/>
    <x v="38"/>
    <x v="26"/>
    <x v="54"/>
    <x v="2368"/>
  </r>
  <r>
    <x v="5166"/>
    <x v="5358"/>
    <x v="2603"/>
    <x v="1"/>
    <x v="50"/>
    <x v="3501"/>
    <x v="4410"/>
    <s v="Deen Castronovo, Arnel Pineda, Jonathan Cain, Neil Schon, Ross Valory"/>
    <d v="2013-03-08T00:00:00"/>
    <d v="2013-08-19T00:00:00"/>
    <x v="35"/>
    <s v="Cinedigm Entertainment/Docurama"/>
    <x v="2"/>
    <x v="27"/>
    <x v="81"/>
    <x v="32"/>
    <x v="1117"/>
  </r>
  <r>
    <x v="5167"/>
    <x v="5359"/>
    <x v="2"/>
    <x v="4"/>
    <x v="1"/>
    <x v="706"/>
    <x v="4411"/>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d v="1991-06-07T00:00:00"/>
    <d v="2001-05-01T00:00:00"/>
    <x v="17"/>
    <s v="Warner Brothers"/>
    <x v="0"/>
    <x v="35"/>
    <x v="39"/>
    <x v="26"/>
    <x v="4430"/>
  </r>
  <r>
    <x v="5168"/>
    <x v="5360"/>
    <x v="2604"/>
    <x v="1"/>
    <x v="1"/>
    <x v="3502"/>
    <x v="4412"/>
    <s v="Keegan-Michael Key, Gillian Jacobs, Mike Birbiglia, Kate Micucci, Chris Gethard, Tami Sagher"/>
    <d v="2016-07-22T00:00:00"/>
    <d v="2016-12-06T00:00:00"/>
    <x v="7"/>
    <s v="The Film Arcade"/>
    <x v="1"/>
    <x v="88"/>
    <x v="93"/>
    <x v="50"/>
    <x v="4431"/>
  </r>
  <r>
    <x v="5169"/>
    <x v="5361"/>
    <x v="2"/>
    <x v="2"/>
    <x v="605"/>
    <x v="2385"/>
    <x v="4413"/>
    <s v="Florinda Bolkan, Barbara Bouchet, TomÃ¡s Milian, Irene Papas, Marc Porel, Georges Wilson"/>
    <d v="1972-12-31T00:00:00"/>
    <d v="2002-08-06T00:00:00"/>
    <x v="16"/>
    <s v=""/>
    <x v="2"/>
    <x v="9"/>
    <x v="14"/>
    <x v="35"/>
    <x v="4432"/>
  </r>
  <r>
    <x v="5170"/>
    <x v="5362"/>
    <x v="2"/>
    <x v="0"/>
    <x v="77"/>
    <x v="3503"/>
    <x v="4414"/>
    <s v="Steve Harvey, Rickey Smiley"/>
    <d v="2006-03-17T00:00:00"/>
    <d v="2006-05-02T00:00:00"/>
    <x v="1"/>
    <s v="Code Black Entertainment"/>
    <x v="0"/>
    <x v="51"/>
    <x v="26"/>
    <x v="3"/>
    <x v="4433"/>
  </r>
  <r>
    <x v="5171"/>
    <x v="5363"/>
    <x v="2605"/>
    <x v="1"/>
    <x v="11"/>
    <x v="544"/>
    <x v="4415"/>
    <s v="Joaquin Phoenix, Jonah Hill, Rooney Mara, Jack Black, Carrie Brownstein, Beth Ditto, Kim Gordon, Tony Greenhand, Mark Webber, Ronnie Adrian, Udo Kier"/>
    <d v="2018-07-13T00:00:00"/>
    <d v="2018-10-02T00:00:00"/>
    <x v="35"/>
    <s v="Amazon Studios"/>
    <x v="1"/>
    <x v="63"/>
    <x v="209"/>
    <x v="3"/>
    <x v="1770"/>
  </r>
  <r>
    <x v="5172"/>
    <x v="5364"/>
    <x v="2606"/>
    <x v="1"/>
    <x v="37"/>
    <x v="3166"/>
    <x v="4416"/>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d v="2005-10-21T00:00:00"/>
    <d v="2006-02-07T00:00:00"/>
    <x v="42"/>
    <s v="Universal Pictures"/>
    <x v="0"/>
    <x v="70"/>
    <x v="208"/>
    <x v="76"/>
    <x v="4434"/>
  </r>
  <r>
    <x v="5173"/>
    <x v="5365"/>
    <x v="2"/>
    <x v="1"/>
    <x v="366"/>
    <x v="3504"/>
    <x v="4417"/>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d v="1995-10-25T00:00:00"/>
    <d v="1998-08-04T00:00:00"/>
    <x v="27"/>
    <s v="Trimark"/>
    <x v="0"/>
    <x v="95"/>
    <x v="25"/>
    <x v="60"/>
    <x v="4435"/>
  </r>
  <r>
    <x v="5174"/>
    <x v="5366"/>
    <x v="2607"/>
    <x v="1"/>
    <x v="304"/>
    <x v="2898"/>
    <x v="3534"/>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d v="2008-03-14T00:00:00"/>
    <d v="2008-07-29T00:00:00"/>
    <x v="5"/>
    <s v="Universal Pictures"/>
    <x v="0"/>
    <x v="78"/>
    <x v="35"/>
    <x v="63"/>
    <x v="4436"/>
  </r>
  <r>
    <x v="5175"/>
    <x v="5367"/>
    <x v="2"/>
    <x v="2"/>
    <x v="146"/>
    <x v="3505"/>
    <x v="4418"/>
    <s v="Bae Doo-na, Bong Joon Ho, Koh Joon-Hee, Kang-woo Kim, Ji-hee Jin, Gyu-ri Kim, Park Hae-il, Sae-Byeok Song, Jin Ji-hee"/>
    <m/>
    <d v="2012-12-11T00:00:00"/>
    <x v="35"/>
    <s v="Tiglon"/>
    <x v="2"/>
    <x v="9"/>
    <x v="14"/>
    <x v="41"/>
    <x v="4437"/>
  </r>
  <r>
    <x v="5176"/>
    <x v="5368"/>
    <x v="2608"/>
    <x v="1"/>
    <x v="11"/>
    <x v="432"/>
    <x v="4419"/>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d v="1991-03-01T00:00:00"/>
    <d v="1997-08-19T00:00:00"/>
    <x v="36"/>
    <s v="Sony Pictures Home Entertainment"/>
    <x v="0"/>
    <x v="94"/>
    <x v="122"/>
    <x v="10"/>
    <x v="4438"/>
  </r>
  <r>
    <x v="5177"/>
    <x v="5369"/>
    <x v="2"/>
    <x v="3"/>
    <x v="606"/>
    <x v="3506"/>
    <x v="4420"/>
    <s v="John Livingston, Sabrina Lloyd, Bruno Campos, Reuben Grundy, William Windom, Nicole Wilder, Kathleen Antonia, Ivan Kraljevic"/>
    <d v="2003-10-10T00:00:00"/>
    <d v="2004-04-13T00:00:00"/>
    <x v="1"/>
    <s v="The Sundance Channel"/>
    <x v="0"/>
    <x v="89"/>
    <x v="15"/>
    <x v="0"/>
    <x v="3303"/>
  </r>
  <r>
    <x v="5178"/>
    <x v="5370"/>
    <x v="2609"/>
    <x v="1"/>
    <x v="30"/>
    <x v="2719"/>
    <x v="4421"/>
    <s v="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d v="2015-09-04T00:00:00"/>
    <d v="2015-10-13T00:00:00"/>
    <x v="53"/>
    <s v="Open Road Films"/>
    <x v="1"/>
    <x v="50"/>
    <x v="73"/>
    <x v="27"/>
    <x v="4439"/>
  </r>
  <r>
    <x v="5179"/>
    <x v="5371"/>
    <x v="2"/>
    <x v="4"/>
    <x v="2"/>
    <x v="3507"/>
    <x v="4422"/>
    <s v="Elliott Gould, Catherine Hicks, Sophie Monk, Sara Rue, Haaz Sleiman, Johann Urb, Hayley Marie Norman, Jonathan Chase, Keri Lynn Pratt, Kelen Coleman, Scott Wilson"/>
    <d v="2013-03-22T00:00:00"/>
    <d v="2013-05-28T00:00:00"/>
    <x v="7"/>
    <s v="Brainstorm Media"/>
    <x v="0"/>
    <x v="25"/>
    <x v="36"/>
    <x v="80"/>
    <x v="4440"/>
  </r>
  <r>
    <x v="5180"/>
    <x v="5372"/>
    <x v="2"/>
    <x v="1"/>
    <x v="1"/>
    <x v="3508"/>
    <x v="4423"/>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d v="2003-09-26T00:00:00"/>
    <d v="2004-08-10T00:00:00"/>
    <x v="33"/>
    <s v="120 Degree Films"/>
    <x v="0"/>
    <x v="17"/>
    <x v="10"/>
    <x v="67"/>
    <x v="4441"/>
  </r>
  <r>
    <x v="5181"/>
    <x v="5373"/>
    <x v="2610"/>
    <x v="2"/>
    <x v="19"/>
    <x v="3509"/>
    <x v="4424"/>
    <s v="Isabelle Huppert, Toni Servillo, Alba Rohrwacher, Michele Riondino, Maya Sansa, Pier Giorgio Bellocchio, Brenno Placido, Fabrizio Falco, Gianmarco Tognazzi, Roberto Herlitzka, Gigio Morra"/>
    <d v="2014-06-06T00:00:00"/>
    <d v="2014-10-27T00:00:00"/>
    <x v="8"/>
    <s v="Emerging Picutres"/>
    <x v="2"/>
    <x v="9"/>
    <x v="91"/>
    <x v="51"/>
    <x v="1878"/>
  </r>
  <r>
    <x v="5182"/>
    <x v="5374"/>
    <x v="2611"/>
    <x v="1"/>
    <x v="61"/>
    <x v="3510"/>
    <x v="4425"/>
    <s v="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d v="2003-01-18T00:00:00"/>
    <d v="2005-10-18T00:00:00"/>
    <x v="7"/>
    <s v="Summit Entertainment"/>
    <x v="0"/>
    <x v="11"/>
    <x v="45"/>
    <x v="66"/>
    <x v="4442"/>
  </r>
  <r>
    <x v="5183"/>
    <x v="5375"/>
    <x v="2612"/>
    <x v="0"/>
    <x v="361"/>
    <x v="3511"/>
    <x v="60"/>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d v="2005-04-15T00:00:00"/>
    <d v="2005-06-07T00:00:00"/>
    <x v="44"/>
    <s v="Balcony Releasing"/>
    <x v="2"/>
    <x v="40"/>
    <x v="100"/>
    <x v="10"/>
    <x v="4443"/>
  </r>
  <r>
    <x v="5184"/>
    <x v="5376"/>
    <x v="2613"/>
    <x v="4"/>
    <x v="94"/>
    <x v="3512"/>
    <x v="4426"/>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d v="1994-11-04T00:00:00"/>
    <d v="1999-01-15T00:00:00"/>
    <x v="33"/>
    <s v="MCA Universal Home Video"/>
    <x v="0"/>
    <x v="53"/>
    <x v="8"/>
    <x v="67"/>
    <x v="4444"/>
  </r>
  <r>
    <x v="5185"/>
    <x v="5377"/>
    <x v="2"/>
    <x v="1"/>
    <x v="80"/>
    <x v="971"/>
    <x v="4427"/>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d v="1991-08-09T00:00:00"/>
    <d v="2001-02-06T00:00:00"/>
    <x v="25"/>
    <s v="Sony Pictures Home Entertainment"/>
    <x v="0"/>
    <x v="28"/>
    <x v="68"/>
    <x v="34"/>
    <x v="4445"/>
  </r>
  <r>
    <x v="5186"/>
    <x v="5378"/>
    <x v="2614"/>
    <x v="2"/>
    <x v="11"/>
    <x v="229"/>
    <x v="4428"/>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d v="1944-09-06T00:00:00"/>
    <d v="2000-10-10T00:00:00"/>
    <x v="25"/>
    <s v="Paramount Pictures"/>
    <x v="1"/>
    <x v="40"/>
    <x v="51"/>
    <x v="81"/>
    <x v="4446"/>
  </r>
  <r>
    <x v="5187"/>
    <x v="5379"/>
    <x v="2"/>
    <x v="1"/>
    <x v="607"/>
    <x v="734"/>
    <x v="906"/>
    <s v="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
    <d v="1991-05-15T00:00:00"/>
    <d v="2006-11-21T00:00:00"/>
    <x v="33"/>
    <s v="Criterion Collection"/>
    <x v="2"/>
    <x v="46"/>
    <x v="39"/>
    <x v="77"/>
    <x v="4447"/>
  </r>
  <r>
    <x v="5188"/>
    <x v="5380"/>
    <x v="2615"/>
    <x v="2"/>
    <x v="250"/>
    <x v="3513"/>
    <x v="4429"/>
    <s v="Marine Vacth, JÃ©rÃ©mie Renier, Jacqueline Bisset, Myriam Boyer, Dominique Reymond"/>
    <d v="2018-02-14T00:00:00"/>
    <d v="2018-06-19T00:00:00"/>
    <x v="25"/>
    <s v="Cohen Media Group"/>
    <x v="2"/>
    <x v="69"/>
    <x v="138"/>
    <x v="74"/>
    <x v="4448"/>
  </r>
  <r>
    <x v="5189"/>
    <x v="5381"/>
    <x v="2"/>
    <x v="1"/>
    <x v="80"/>
    <x v="959"/>
    <x v="4430"/>
    <s v="Jean-Claude Van Damme, Dennis Rodman, Mickey Rourke, Paul Freeman, Natacha Lindinger, Valeria Cavalli, Jay Benedict, Rob Diem, Joelle Devaux-Vullion, Bruno Bilotta, Mario Opinato"/>
    <d v="1997-04-04T00:00:00"/>
    <d v="1998-03-31T00:00:00"/>
    <x v="1"/>
    <s v="Sony Pictures Home Entertainment"/>
    <x v="0"/>
    <x v="83"/>
    <x v="68"/>
    <x v="69"/>
    <x v="4449"/>
  </r>
  <r>
    <x v="5190"/>
    <x v="5382"/>
    <x v="2"/>
    <x v="1"/>
    <x v="30"/>
    <x v="78"/>
    <x v="75"/>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d v="2002-12-01T00:00:00"/>
    <d v="2002-12-31T00:00:00"/>
    <x v="23"/>
    <s v="Lions Gate Film"/>
    <x v="0"/>
    <x v="35"/>
    <x v="26"/>
    <x v="24"/>
    <x v="4450"/>
  </r>
  <r>
    <x v="5191"/>
    <x v="5383"/>
    <x v="2616"/>
    <x v="4"/>
    <x v="11"/>
    <x v="3514"/>
    <x v="846"/>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d v="2008-12-12T00:00:00"/>
    <d v="2009-04-07T00:00:00"/>
    <x v="42"/>
    <s v="Miramax"/>
    <x v="1"/>
    <x v="9"/>
    <x v="211"/>
    <x v="6"/>
    <x v="4451"/>
  </r>
  <r>
    <x v="5192"/>
    <x v="5384"/>
    <x v="2617"/>
    <x v="3"/>
    <x v="608"/>
    <x v="3515"/>
    <x v="4431"/>
    <s v="Thomas McHugh, Becca Lish, Fred Newman, Chris Phillips, Doug Preis, Constance Shulman, Frank Welker, Alice Playten, Guy Hadley, Eddie Korbich, David O'Brien, Doris Belack, Greg Lee, Bob Bottone, Bruce Bayley Johnson, Fran Brill, Melissa Greenspan"/>
    <d v="1999-03-26T00:00:00"/>
    <d v="1999-09-21T00:00:00"/>
    <x v="38"/>
    <s v="Walt Disney Productions"/>
    <x v="0"/>
    <x v="62"/>
    <x v="25"/>
    <x v="71"/>
    <x v="4452"/>
  </r>
  <r>
    <x v="5193"/>
    <x v="5385"/>
    <x v="2"/>
    <x v="2"/>
    <x v="19"/>
    <x v="3516"/>
    <x v="4432"/>
    <s v="Milan Maric, Danila Kozlovsky, Helena Sujecka, Artur Beschastnyi, Elena Lyadova"/>
    <d v="2018-10-26T00:00:00"/>
    <d v="2018-10-26T00:00:00"/>
    <x v="92"/>
    <s v="Netflix"/>
    <x v="2"/>
    <x v="68"/>
    <x v="36"/>
    <x v="49"/>
    <x v="4033"/>
  </r>
  <r>
    <x v="5194"/>
    <x v="5386"/>
    <x v="2"/>
    <x v="1"/>
    <x v="29"/>
    <x v="1526"/>
    <x v="4433"/>
    <s v="Bob Hill, Robin Hill, Sara Dee, Julia Deakin, David Schaal, Tony Way, Kerry Peacock, Michael Smiley, Mark Kempner, Kitty Blue, Gareth Tunley, Kali Peacock, Luke Hartney, Janet Hill, Simon Smith, Paul George, Simon Walker"/>
    <d v="2010-10-15T00:00:00"/>
    <d v="2011-01-18T00:00:00"/>
    <x v="57"/>
    <s v="Magnolia Pictures"/>
    <x v="2"/>
    <x v="1"/>
    <x v="43"/>
    <x v="23"/>
    <x v="4453"/>
  </r>
  <r>
    <x v="5195"/>
    <x v="5387"/>
    <x v="2618"/>
    <x v="4"/>
    <x v="148"/>
    <x v="208"/>
    <x v="4434"/>
    <s v="AnnaSophia Robb, Uma Thurman, Noah Silver"/>
    <d v="2018-08-17T00:00:00"/>
    <d v="2018-10-16T00:00:00"/>
    <x v="33"/>
    <s v="Summit Entertainment"/>
    <x v="0"/>
    <x v="30"/>
    <x v="34"/>
    <x v="38"/>
    <x v="179"/>
  </r>
  <r>
    <x v="5196"/>
    <x v="5388"/>
    <x v="2"/>
    <x v="2"/>
    <x v="10"/>
    <x v="3517"/>
    <x v="4435"/>
    <s v="John T. Woods, Paulie Rojas, Ross Marquand, Judd Nelson, Luis Robledo"/>
    <d v="2014-02-14T00:00:00"/>
    <d v="2014-12-03T00:00:00"/>
    <x v="3"/>
    <s v="The Sabi Company"/>
    <x v="2"/>
    <x v="29"/>
    <x v="14"/>
    <x v="67"/>
    <x v="1867"/>
  </r>
  <r>
    <x v="5197"/>
    <x v="5389"/>
    <x v="2619"/>
    <x v="0"/>
    <x v="255"/>
    <x v="3518"/>
    <x v="4436"/>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d v="2005-04-15T00:00:00"/>
    <d v="2006-01-24T00:00:00"/>
    <x v="1"/>
    <s v="Freestyle Releasing"/>
    <x v="0"/>
    <x v="23"/>
    <x v="4"/>
    <x v="80"/>
    <x v="4381"/>
  </r>
  <r>
    <x v="5198"/>
    <x v="5390"/>
    <x v="2620"/>
    <x v="1"/>
    <x v="1"/>
    <x v="587"/>
    <x v="695"/>
    <s v="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d v="1986-01-31T00:00:00"/>
    <d v="2002-08-13T00:00:00"/>
    <x v="8"/>
    <s v="Touchstone Pictures"/>
    <x v="2"/>
    <x v="42"/>
    <x v="34"/>
    <x v="52"/>
    <x v="4454"/>
  </r>
  <r>
    <x v="5199"/>
    <x v="5391"/>
    <x v="2621"/>
    <x v="1"/>
    <x v="29"/>
    <x v="614"/>
    <x v="738"/>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d v="1986-10-01T00:00:00"/>
    <d v="2002-10-22T00:00:00"/>
    <x v="25"/>
    <s v="Twentieth Century Fox Home Entertainment"/>
    <x v="2"/>
    <x v="8"/>
    <x v="29"/>
    <x v="37"/>
    <x v="4455"/>
  </r>
  <r>
    <x v="5200"/>
    <x v="5392"/>
    <x v="2"/>
    <x v="4"/>
    <x v="11"/>
    <x v="3519"/>
    <x v="4437"/>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d v="1998-12-25T00:00:00"/>
    <d v="1999-07-20T00:00:00"/>
    <x v="62"/>
    <s v="Miramax"/>
    <x v="2"/>
    <x v="68"/>
    <x v="11"/>
    <x v="42"/>
    <x v="4456"/>
  </r>
  <r>
    <x v="5201"/>
    <x v="5393"/>
    <x v="2622"/>
    <x v="1"/>
    <x v="549"/>
    <x v="3246"/>
    <x v="4016"/>
    <s v="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
    <d v="2006-05-05T00:00:00"/>
    <d v="2006-09-26T00:00:00"/>
    <x v="69"/>
    <s v="ThinkFilm"/>
    <x v="0"/>
    <x v="89"/>
    <x v="132"/>
    <x v="0"/>
    <x v="4457"/>
  </r>
  <r>
    <x v="5202"/>
    <x v="5394"/>
    <x v="2623"/>
    <x v="4"/>
    <x v="1"/>
    <x v="2819"/>
    <x v="4438"/>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d v="1996-03-01T00:00:00"/>
    <d v="2004-02-03T00:00:00"/>
    <x v="7"/>
    <s v="Twentieth Century Fox Home Entertainment"/>
    <x v="0"/>
    <x v="66"/>
    <x v="25"/>
    <x v="60"/>
    <x v="4458"/>
  </r>
  <r>
    <x v="5203"/>
    <x v="5395"/>
    <x v="2"/>
    <x v="1"/>
    <x v="250"/>
    <x v="3520"/>
    <x v="4439"/>
    <s v="James Gandolfini, Famke Janssen, Edoardo Costa, Maria Dizzia, John Magaro, Gabrielle Lazure, Joe Pope"/>
    <d v="2013-04-05T00:00:00"/>
    <d v="2013-04-09T00:00:00"/>
    <x v="23"/>
    <s v="Anchor Bay Entertainment"/>
    <x v="0"/>
    <x v="51"/>
    <x v="26"/>
    <x v="29"/>
    <x v="1390"/>
  </r>
  <r>
    <x v="5204"/>
    <x v="5396"/>
    <x v="2624"/>
    <x v="1"/>
    <x v="11"/>
    <x v="274"/>
    <x v="4440"/>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d v="2005-11-25T00:00:00"/>
    <d v="2006-10-31T00:00:00"/>
    <x v="11"/>
    <s v="Laemmle/Zeller Films"/>
    <x v="2"/>
    <x v="85"/>
    <x v="102"/>
    <x v="21"/>
    <x v="4459"/>
  </r>
  <r>
    <x v="5205"/>
    <x v="5397"/>
    <x v="2625"/>
    <x v="4"/>
    <x v="2"/>
    <x v="3521"/>
    <x v="4441"/>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d v="2000-01-21T00:00:00"/>
    <d v="2000-07-11T00:00:00"/>
    <x v="30"/>
    <s v="Miramax"/>
    <x v="0"/>
    <x v="98"/>
    <x v="45"/>
    <x v="74"/>
    <x v="4460"/>
  </r>
  <r>
    <x v="5206"/>
    <x v="5398"/>
    <x v="2626"/>
    <x v="4"/>
    <x v="8"/>
    <x v="1980"/>
    <x v="4442"/>
    <s v="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d v="2003-05-16T00:00:00"/>
    <d v="2003-10-07T00:00:00"/>
    <x v="49"/>
    <s v="20th Century Fox"/>
    <x v="2"/>
    <x v="29"/>
    <x v="301"/>
    <x v="60"/>
    <x v="4461"/>
  </r>
  <r>
    <x v="5207"/>
    <x v="5399"/>
    <x v="2627"/>
    <x v="1"/>
    <x v="19"/>
    <x v="1314"/>
    <x v="4443"/>
    <s v="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
    <d v="2004-12-31T00:00:00"/>
    <d v="2005-08-02T00:00:00"/>
    <x v="37"/>
    <s v="Newmarket Films"/>
    <x v="1"/>
    <x v="8"/>
    <x v="161"/>
    <x v="37"/>
    <x v="4462"/>
  </r>
  <r>
    <x v="5208"/>
    <x v="5400"/>
    <x v="2628"/>
    <x v="0"/>
    <x v="5"/>
    <x v="293"/>
    <x v="4444"/>
    <s v="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d v="1969-11-01T00:00:00"/>
    <d v="2009-11-17T00:00:00"/>
    <x v="16"/>
    <s v="Paramount Pictures"/>
    <x v="2"/>
    <x v="39"/>
    <x v="91"/>
    <x v="18"/>
    <x v="4463"/>
  </r>
  <r>
    <x v="5209"/>
    <x v="5401"/>
    <x v="2"/>
    <x v="2"/>
    <x v="19"/>
    <x v="3522"/>
    <x v="4445"/>
    <s v="Reef Ireland, Kerry Fox, Elena Mandalis, Lee Cormie, Tom Green (III), Lester Ellis Jr., Helen Morse, Robert Taylor (VII)"/>
    <m/>
    <d v="2016-08-23T00:00:00"/>
    <x v="19"/>
    <s v=""/>
    <x v="2"/>
    <x v="4"/>
    <x v="46"/>
    <x v="26"/>
    <x v="1039"/>
  </r>
  <r>
    <x v="5210"/>
    <x v="5402"/>
    <x v="2629"/>
    <x v="1"/>
    <x v="30"/>
    <x v="1639"/>
    <x v="4446"/>
    <s v="Matt Damon, Kristen Wiig, Christoph Waltz, Jason Sudeikis, Neil Patrick Harris, Laura Dern, Hong Chau, Udo Kier, Brigette Lundy-Paine, James Van Der Beek"/>
    <d v="2017-12-22T00:00:00"/>
    <d v="2018-03-20T00:00:00"/>
    <x v="68"/>
    <s v="Paramount Pictures"/>
    <x v="0"/>
    <x v="82"/>
    <x v="298"/>
    <x v="54"/>
    <x v="4464"/>
  </r>
  <r>
    <x v="5211"/>
    <x v="5403"/>
    <x v="2"/>
    <x v="1"/>
    <x v="29"/>
    <x v="3523"/>
    <x v="4447"/>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d v="2001-07-13T00:00:00"/>
    <d v="2002-08-27T00:00:00"/>
    <x v="27"/>
    <s v="Zeitgeist"/>
    <x v="2"/>
    <x v="76"/>
    <x v="34"/>
    <x v="3"/>
    <x v="4465"/>
  </r>
  <r>
    <x v="5212"/>
    <x v="5404"/>
    <x v="2"/>
    <x v="2"/>
    <x v="15"/>
    <x v="3524"/>
    <x v="60"/>
    <s v="Emanuel Bronner, Ralph Bronner, Jim Bronner, Trudy Bronner, Mike Bronner, David Bronner, Gladys Bronner, P.R. White, Keith Waa, Gail Tripp, Dolly Scanlan, Chet Rohn, Eldridge Cleaver, Burt A. Siegel, Rosemarie Landry, Robbie Landry"/>
    <d v="2007-06-29T00:00:00"/>
    <d v="2009-07-07T00:00:00"/>
    <x v="14"/>
    <s v="Balcony Releasing"/>
    <x v="2"/>
    <x v="1"/>
    <x v="36"/>
    <x v="60"/>
    <x v="4466"/>
  </r>
  <r>
    <x v="5213"/>
    <x v="5405"/>
    <x v="2"/>
    <x v="3"/>
    <x v="609"/>
    <x v="503"/>
    <x v="4448"/>
    <s v="Albert Dekker, Janice Logan, Thomas Coley, Charles Halton, Victor Kilian, Frank Yaconelli, Billy Wilkerson, Douglas Carter Beane, Allen Fox, Paul Fix, Frank Reicher"/>
    <d v="1940-04-12T00:00:00"/>
    <d v="2008-05-13T00:00:00"/>
    <x v="39"/>
    <s v="MCA Universal Home Video"/>
    <x v="2"/>
    <x v="76"/>
    <x v="28"/>
    <x v="41"/>
    <x v="1996"/>
  </r>
  <r>
    <x v="5214"/>
    <x v="5406"/>
    <x v="2630"/>
    <x v="4"/>
    <x v="255"/>
    <x v="183"/>
    <x v="4449"/>
    <s v="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d v="1998-06-26T00:00:00"/>
    <d v="1999-08-03T00:00:00"/>
    <x v="18"/>
    <s v="20th Century Fox"/>
    <x v="0"/>
    <x v="92"/>
    <x v="3"/>
    <x v="76"/>
    <x v="4467"/>
  </r>
  <r>
    <x v="5215"/>
    <x v="5407"/>
    <x v="2631"/>
    <x v="0"/>
    <x v="255"/>
    <x v="2025"/>
    <x v="4450"/>
    <s v="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d v="2001-06-22T00:00:00"/>
    <d v="2001-10-23T00:00:00"/>
    <x v="6"/>
    <s v="20th Century Fox"/>
    <x v="0"/>
    <x v="36"/>
    <x v="157"/>
    <x v="67"/>
    <x v="4468"/>
  </r>
  <r>
    <x v="5216"/>
    <x v="5408"/>
    <x v="2"/>
    <x v="2"/>
    <x v="44"/>
    <x v="3525"/>
    <x v="4451"/>
    <s v="William Hurwitz, Molly Shaw, Bret McCarter, Aaron Weeter, Aaron Wheeler, Gabriela Hurwitz, Charles Bamhart, Laura Cooper, Anna Lembke, Paul Nye, Ken Pedigo, Nilse Quercia, Lawrence Robbins, Hal Talley, John Tierney, Georgia Tsournounis, Anne Wierbinski, Michaelina Woodson"/>
    <d v="2016-12-30T00:00:00"/>
    <d v="2017-01-31T00:00:00"/>
    <x v="45"/>
    <s v="Diamond Docs"/>
    <x v="2"/>
    <x v="61"/>
    <x v="19"/>
    <x v="25"/>
    <x v="2837"/>
  </r>
  <r>
    <x v="5217"/>
    <x v="5409"/>
    <x v="2632"/>
    <x v="1"/>
    <x v="25"/>
    <x v="3526"/>
    <x v="4452"/>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d v="1992-10-23T00:00:00"/>
    <d v="1998-09-22T00:00:00"/>
    <x v="33"/>
    <s v="MCA Universal Home Video"/>
    <x v="0"/>
    <x v="64"/>
    <x v="29"/>
    <x v="72"/>
    <x v="4469"/>
  </r>
  <r>
    <x v="5218"/>
    <x v="5410"/>
    <x v="2"/>
    <x v="3"/>
    <x v="610"/>
    <x v="418"/>
    <x v="4453"/>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d v="1965-01-01T00:00:00"/>
    <d v="2001-06-05T00:00:00"/>
    <x v="14"/>
    <s v="MGM Home Entertainment"/>
    <x v="0"/>
    <x v="75"/>
    <x v="10"/>
    <x v="48"/>
    <x v="4470"/>
  </r>
  <r>
    <x v="5219"/>
    <x v="5411"/>
    <x v="2"/>
    <x v="2"/>
    <x v="411"/>
    <x v="21"/>
    <x v="4454"/>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d v="1922-01-01T00:00:00"/>
    <d v="2001-08-28T00:00:00"/>
    <x v="119"/>
    <s v="Decla-Bioscop"/>
    <x v="2"/>
    <x v="22"/>
    <x v="8"/>
    <x v="30"/>
    <x v="4471"/>
  </r>
  <r>
    <x v="5220"/>
    <x v="5412"/>
    <x v="2633"/>
    <x v="0"/>
    <x v="6"/>
    <x v="3527"/>
    <x v="4455"/>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d v="1962-10-05T00:00:00"/>
    <d v="2002-10-22T00:00:00"/>
    <x v="62"/>
    <s v="United Artists"/>
    <x v="1"/>
    <x v="84"/>
    <x v="71"/>
    <x v="14"/>
    <x v="4472"/>
  </r>
  <r>
    <x v="5221"/>
    <x v="5413"/>
    <x v="2"/>
    <x v="0"/>
    <x v="611"/>
    <x v="764"/>
    <x v="4456"/>
    <s v="Vincent Price, Robert Quarry, Valli Kemp, Hugh Griffith, Peter Cushing, Beryl Reid, Terry-Thomas, Keith Buckley, Fiona Lewis, John Thaw, Lewis Fiander, Gerald Sim, Milton Reid, Peter Jeffrey, John Cater, Caroline Munro"/>
    <d v="1972-06-01T00:00:00"/>
    <d v="2001-02-20T00:00:00"/>
    <x v="14"/>
    <s v="American International Picture"/>
    <x v="2"/>
    <x v="29"/>
    <x v="8"/>
    <x v="13"/>
    <x v="4473"/>
  </r>
  <r>
    <x v="5222"/>
    <x v="5414"/>
    <x v="2634"/>
    <x v="0"/>
    <x v="469"/>
    <x v="491"/>
    <x v="4457"/>
    <s v="Peter Sellers, George C. Scott, Sterling Hayden, Keenan Wynn, Slim Pickens, Peter Bull, Tracy Reed, James Earl Jones, Jack Creley, Frank Berry, Glenn Beck, Shane Rimmer, Paul Tamarin, Gordon Tanner, Robert Vincent O'Neil, Roy Stephens, Laurence Herder, John McCarthy, Hal Galili"/>
    <d v="1964-01-29T00:00:00"/>
    <d v="2004-11-02T00:00:00"/>
    <x v="3"/>
    <s v="Sony Pictures"/>
    <x v="1"/>
    <x v="88"/>
    <x v="133"/>
    <x v="37"/>
    <x v="4474"/>
  </r>
  <r>
    <x v="5223"/>
    <x v="5415"/>
    <x v="2635"/>
    <x v="1"/>
    <x v="2"/>
    <x v="356"/>
    <x v="4458"/>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d v="2000-10-13T00:00:00"/>
    <d v="2001-10-23T00:00:00"/>
    <x v="46"/>
    <s v="Artisan Entertainment"/>
    <x v="0"/>
    <x v="59"/>
    <x v="98"/>
    <x v="38"/>
    <x v="4475"/>
  </r>
  <r>
    <x v="5224"/>
    <x v="5416"/>
    <x v="2"/>
    <x v="2"/>
    <x v="612"/>
    <x v="3248"/>
    <x v="2476"/>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d v="1965-08-23T00:00:00"/>
    <d v="2001-11-20T00:00:00"/>
    <x v="56"/>
    <s v="Continental"/>
    <x v="0"/>
    <x v="95"/>
    <x v="12"/>
    <x v="72"/>
    <x v="1715"/>
  </r>
  <r>
    <x v="5225"/>
    <x v="5417"/>
    <x v="2636"/>
    <x v="1"/>
    <x v="25"/>
    <x v="3528"/>
    <x v="4459"/>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d v="2000-12-22T00:00:00"/>
    <d v="2001-07-03T00:00:00"/>
    <x v="29"/>
    <s v="Dimension Films"/>
    <x v="0"/>
    <x v="48"/>
    <x v="120"/>
    <x v="51"/>
    <x v="4476"/>
  </r>
  <r>
    <x v="5226"/>
    <x v="5418"/>
    <x v="2"/>
    <x v="0"/>
    <x v="113"/>
    <x v="3529"/>
    <x v="60"/>
    <s v="Stephanie Beacham, Marsha A. Hunt, David Andrews, Lally Bowers, Janet Key, Michael Kitchen, J. Philip Miller, Caroline Munro, Christopher Lee, Peter Cushing, Christopher Neame, Michael Coles, William Ellis, Stoneground"/>
    <d v="1972-11-11T00:00:00"/>
    <d v="2005-10-04T00:00:00"/>
    <x v="3"/>
    <s v="Warner Bros. Pictures"/>
    <x v="0"/>
    <x v="23"/>
    <x v="46"/>
    <x v="28"/>
    <x v="4477"/>
  </r>
  <r>
    <x v="5227"/>
    <x v="5419"/>
    <x v="2637"/>
    <x v="4"/>
    <x v="1"/>
    <x v="542"/>
    <x v="4460"/>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d v="1995-12-22T00:00:00"/>
    <d v="2004-06-29T00:00:00"/>
    <x v="1"/>
    <s v="WARNER BROTHERS PICTURES"/>
    <x v="0"/>
    <x v="83"/>
    <x v="41"/>
    <x v="74"/>
    <x v="4478"/>
  </r>
  <r>
    <x v="5228"/>
    <x v="5420"/>
    <x v="2"/>
    <x v="3"/>
    <x v="613"/>
    <x v="3187"/>
    <x v="4461"/>
    <s v="Christopher Lee, Veronica Carlson, Rupert Davies, Barry Andrews, Barbara Ewing, Ewan Hooper, Michael Ripper, George A. Cooper, Marion Mathie, Norman Bacon, John D. Collins, Christopher Cunningham, Carrie Baker"/>
    <d v="1969-02-06T00:00:00"/>
    <d v="2004-04-27T00:00:00"/>
    <x v="7"/>
    <s v="Warner Brothers/Seven Arts"/>
    <x v="2"/>
    <x v="9"/>
    <x v="8"/>
    <x v="18"/>
    <x v="4422"/>
  </r>
  <r>
    <x v="5229"/>
    <x v="5421"/>
    <x v="2"/>
    <x v="1"/>
    <x v="25"/>
    <x v="3528"/>
    <x v="4462"/>
    <s v="Jason Scott Lee, Jason London, Roy Scheider, Craig Sheffer, Stephen Billington, Diane Neal, John Light, Khary Payton, Brande Roderick, Nick Phillips, Jennifer Kroll"/>
    <d v="2003-06-07T00:00:00"/>
    <d v="2003-06-07T00:00:00"/>
    <x v="45"/>
    <s v="Miramax"/>
    <x v="0"/>
    <x v="17"/>
    <x v="10"/>
    <x v="24"/>
    <x v="4479"/>
  </r>
  <r>
    <x v="5230"/>
    <x v="5422"/>
    <x v="2638"/>
    <x v="4"/>
    <x v="225"/>
    <x v="3530"/>
    <x v="4463"/>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d v="2014-10-10T00:00:00"/>
    <d v="2015-02-03T00:00:00"/>
    <x v="7"/>
    <s v="Universal Pictures"/>
    <x v="0"/>
    <x v="80"/>
    <x v="93"/>
    <x v="40"/>
    <x v="4480"/>
  </r>
  <r>
    <x v="5231"/>
    <x v="5423"/>
    <x v="2639"/>
    <x v="2"/>
    <x v="165"/>
    <x v="3531"/>
    <x v="379"/>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d v="1936-01-01T00:00:00"/>
    <d v="1992-09-10T00:00:00"/>
    <x v="27"/>
    <s v="Passport"/>
    <x v="0"/>
    <x v="49"/>
    <x v="33"/>
    <x v="72"/>
    <x v="1808"/>
  </r>
  <r>
    <x v="5232"/>
    <x v="5424"/>
    <x v="2640"/>
    <x v="4"/>
    <x v="11"/>
    <x v="731"/>
    <x v="4464"/>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d v="2014-04-11T00:00:00"/>
    <d v="2014-09-02T00:00:00"/>
    <x v="5"/>
    <s v="Summit Entertainment"/>
    <x v="0"/>
    <x v="90"/>
    <x v="189"/>
    <x v="31"/>
    <x v="4481"/>
  </r>
  <r>
    <x v="5233"/>
    <x v="5425"/>
    <x v="2641"/>
    <x v="4"/>
    <x v="26"/>
    <x v="737"/>
    <x v="2418"/>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d v="2009-05-29T00:00:00"/>
    <d v="2009-10-13T00:00:00"/>
    <x v="19"/>
    <s v="Universal Pictures"/>
    <x v="1"/>
    <x v="15"/>
    <x v="302"/>
    <x v="60"/>
    <x v="4482"/>
  </r>
  <r>
    <x v="5234"/>
    <x v="5426"/>
    <x v="2642"/>
    <x v="1"/>
    <x v="21"/>
    <x v="2585"/>
    <x v="3132"/>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d v="2019-03-22T00:00:00"/>
    <d v="2019-04-30T00:00:00"/>
    <x v="137"/>
    <s v="Summit Entertainment"/>
    <x v="1"/>
    <x v="16"/>
    <x v="141"/>
    <x v="39"/>
    <x v="3206"/>
  </r>
  <r>
    <x v="5235"/>
    <x v="5427"/>
    <x v="2"/>
    <x v="1"/>
    <x v="130"/>
    <x v="3532"/>
    <x v="4465"/>
    <s v="Julian Lee, Barbara Gehring, Trygve Lode"/>
    <d v="2001-09-01T00:00:00"/>
    <d v="2001-10-31T00:00:00"/>
    <x v="6"/>
    <s v="Inferno Film Productions"/>
    <x v="0"/>
    <x v="17"/>
    <x v="10"/>
    <x v="22"/>
    <x v="27"/>
  </r>
  <r>
    <x v="5236"/>
    <x v="5428"/>
    <x v="2643"/>
    <x v="0"/>
    <x v="455"/>
    <x v="3533"/>
    <x v="4466"/>
    <s v="Masako Nozawa, RyÃ´ Horikawa, Koichi Yamadera, Tomokazu Sugita, Masakazu Morita, Aya Hisakawa, RyÃ»sei Nakao, Toshio Furukawa, Takeshi Kusao, Bin Shimada"/>
    <d v="2019-01-16T00:00:00"/>
    <d v="2019-04-16T00:00:00"/>
    <x v="53"/>
    <s v="FUNimation Films"/>
    <x v="2"/>
    <x v="61"/>
    <x v="58"/>
    <x v="77"/>
    <x v="4483"/>
  </r>
  <r>
    <x v="5237"/>
    <x v="5429"/>
    <x v="2"/>
    <x v="2"/>
    <x v="281"/>
    <x v="3534"/>
    <x v="4467"/>
    <s v="Sean Schemmel, Masako Nozawa, Christopher R. Sabat, Jason Douglas, Ian Sinclair (IV), Kyle Hebert, Laura Bailey, Kara Edwards, Monica Rial, Mike McFarland, Sonny Strait, Koichi Yamadera, Masakazu Morita, Masaharu Sato, Hiromi Tsuru"/>
    <d v="2014-08-06T00:00:00"/>
    <d v="2014-12-29T00:00:00"/>
    <x v="18"/>
    <s v="Screenvision"/>
    <x v="2"/>
    <x v="50"/>
    <x v="18"/>
    <x v="15"/>
    <x v="4484"/>
  </r>
  <r>
    <x v="5238"/>
    <x v="5430"/>
    <x v="2"/>
    <x v="2"/>
    <x v="281"/>
    <x v="3535"/>
    <x v="4466"/>
    <s v="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
    <d v="2015-08-04T00:00:00"/>
    <d v="2015-10-20T00:00:00"/>
    <x v="23"/>
    <s v="FUNimation Films"/>
    <x v="2"/>
    <x v="61"/>
    <x v="24"/>
    <x v="11"/>
    <x v="4485"/>
  </r>
  <r>
    <x v="5239"/>
    <x v="5431"/>
    <x v="2644"/>
    <x v="1"/>
    <x v="292"/>
    <x v="1367"/>
    <x v="4468"/>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d v="2015-09-04T00:00:00"/>
    <d v="2015-12-22T00:00:00"/>
    <x v="8"/>
    <s v="Lionsgate Premiere"/>
    <x v="0"/>
    <x v="56"/>
    <x v="16"/>
    <x v="51"/>
    <x v="4486"/>
  </r>
  <r>
    <x v="5240"/>
    <x v="5432"/>
    <x v="2"/>
    <x v="4"/>
    <x v="71"/>
    <x v="958"/>
    <x v="4469"/>
    <s v="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d v="1993-05-07T00:00:00"/>
    <d v="2000-11-02T00:00:00"/>
    <x v="13"/>
    <s v="MCA Universal Home Video"/>
    <x v="2"/>
    <x v="74"/>
    <x v="49"/>
    <x v="10"/>
    <x v="4487"/>
  </r>
  <r>
    <x v="5241"/>
    <x v="5433"/>
    <x v="2645"/>
    <x v="4"/>
    <x v="225"/>
    <x v="3536"/>
    <x v="4470"/>
    <s v="Jason Behr, Amanda Brooks, Robert Forster, Aimee Garcia, Craig Robinson, Chris Mulkey, John Ales, Elizabeth PeÃ±a, Robert Foster, Billy Gardell, Holmes Osborne, NiCole Robinson, Cody Arens, Jody L. Carlson, Kevin Breznahan"/>
    <d v="2007-09-13T00:00:00"/>
    <d v="2008-01-08T00:00:00"/>
    <x v="1"/>
    <s v="Sony Pictures Home Entertainment"/>
    <x v="0"/>
    <x v="79"/>
    <x v="41"/>
    <x v="73"/>
    <x v="4488"/>
  </r>
  <r>
    <x v="5242"/>
    <x v="5434"/>
    <x v="2646"/>
    <x v="0"/>
    <x v="94"/>
    <x v="3537"/>
    <x v="4471"/>
    <s v="Justin Chatwin, James Marsters, Jamie Chung, Emmy Rossum, Eriko, Eriko Tamura, Joon Park, Yun-Fat Chow, Randall Duk Kim, Luis Arrieta, Ernie Hudson, Texas Battle, Megumi Seki, Ian Whyte, Richard Blake, Jon Valera"/>
    <d v="2009-04-10T00:00:00"/>
    <d v="2009-07-28T00:00:00"/>
    <x v="18"/>
    <s v="20th Century Fox"/>
    <x v="0"/>
    <x v="26"/>
    <x v="122"/>
    <x v="38"/>
    <x v="4489"/>
  </r>
  <r>
    <x v="5243"/>
    <x v="5435"/>
    <x v="2647"/>
    <x v="4"/>
    <x v="225"/>
    <x v="958"/>
    <x v="4472"/>
    <s v="Dennis Quaid, David Thewlis, Pete Postlethwaite, Dina Meyer, Julie Christie, Jason Isaacs, Brian Thompson, John Gielgud, Terry O'Neill, Lee Oakes, Wolf Christian, Peter Hric, Sean Connery, Eva Vejmelkova, Milan Bahul, Sandra Kovacicova, Kyle Cohen, Thom Baker"/>
    <d v="1996-05-31T00:00:00"/>
    <d v="1998-02-24T00:00:00"/>
    <x v="51"/>
    <s v="MCA Universal Home Video"/>
    <x v="0"/>
    <x v="30"/>
    <x v="101"/>
    <x v="18"/>
    <x v="4490"/>
  </r>
  <r>
    <x v="5244"/>
    <x v="5436"/>
    <x v="2"/>
    <x v="0"/>
    <x v="94"/>
    <x v="3538"/>
    <x v="60"/>
    <s v="Karin Hayduova, Ken Shorter, John Woodnutt, Vladimir Oktavec, Gustav Kyselica, Matt Hickey, Rona Figueroa, Imrich Strunar, Peter Hric, Tom Burke, Henry O, Robby Benson, Christopher Kennedy Masterson, Harry Van Gorkum"/>
    <d v="2000-08-08T00:00:00"/>
    <d v="2000-08-08T00:00:00"/>
    <x v="45"/>
    <s v="Universal Studios"/>
    <x v="0"/>
    <x v="33"/>
    <x v="14"/>
    <x v="12"/>
    <x v="4491"/>
  </r>
  <r>
    <x v="5245"/>
    <x v="5437"/>
    <x v="2648"/>
    <x v="0"/>
    <x v="94"/>
    <x v="2244"/>
    <x v="4473"/>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d v="1981-06-26T00:00:00"/>
    <d v="2003-10-21T00:00:00"/>
    <x v="5"/>
    <s v="Paramount Pictures"/>
    <x v="2"/>
    <x v="41"/>
    <x v="101"/>
    <x v="60"/>
    <x v="4492"/>
  </r>
  <r>
    <x v="5245"/>
    <x v="5438"/>
    <x v="2"/>
    <x v="2"/>
    <x v="614"/>
    <x v="3539"/>
    <x v="60"/>
    <s v="Josh &quot;Skreech&quot; Sandoval, Leslie Brown, Josh Henderson"/>
    <d v="2011-11-04T00:00:00"/>
    <d v="2012-05-14T00:00:00"/>
    <x v="24"/>
    <s v="Animals of Combat"/>
    <x v="2"/>
    <x v="4"/>
    <x v="68"/>
    <x v="23"/>
    <x v="2111"/>
  </r>
  <r>
    <x v="5246"/>
    <x v="5439"/>
    <x v="2"/>
    <x v="2"/>
    <x v="298"/>
    <x v="805"/>
    <x v="3689"/>
    <s v="Biao Yuen, Leung Kar Yan, Yuen Shun-Yi, Shun-Yee Yuen, Mei Sheng Fan, Tak-Hing Kwan, Hark-On Fung, Philip Ko, Lily Li, Ching Tang"/>
    <d v="1981-01-01T00:00:00"/>
    <d v="2000-11-14T00:00:00"/>
    <x v="10"/>
    <s v="Tai Seng"/>
    <x v="2"/>
    <x v="29"/>
    <x v="14"/>
    <x v="33"/>
    <x v="4493"/>
  </r>
  <r>
    <x v="5247"/>
    <x v="5440"/>
    <x v="2"/>
    <x v="4"/>
    <x v="38"/>
    <x v="3540"/>
    <x v="4474"/>
    <s v="Corey Feldman, Jason Robards, Meredith Salenger, Piper Laurie, Harry Dean Stanton, William McNamara, Corey Haim, Alex Rocco, Ria Pavia, Victoria Jackson, Lala Sloatman, Susan Blakely, Laura Lee Norton, Matt Adler, Josh Evans, Russell Livingstone, Mickey Thomas, Fran Taylor, John Ford Coley"/>
    <d v="1989-03-03T00:00:00"/>
    <d v="2003-10-21T00:00:00"/>
    <x v="61"/>
    <s v="Vestron Video"/>
    <x v="0"/>
    <x v="17"/>
    <x v="7"/>
    <x v="36"/>
    <x v="4494"/>
  </r>
  <r>
    <x v="5248"/>
    <x v="5441"/>
    <x v="2"/>
    <x v="2"/>
    <x v="44"/>
    <x v="208"/>
    <x v="60"/>
    <s v=""/>
    <d v="2017-02-17T00:00:00"/>
    <d v="2018-07-24T00:00:00"/>
    <x v="129"/>
    <s v=""/>
    <x v="2"/>
    <x v="3"/>
    <x v="10"/>
    <x v="9"/>
    <x v="2992"/>
  </r>
  <r>
    <x v="5249"/>
    <x v="5442"/>
    <x v="2"/>
    <x v="1"/>
    <x v="8"/>
    <x v="3541"/>
    <x v="4475"/>
    <s v="Ione Skye, Jennifer Aniston, Mackenzie Astin, Michael Landes, Seymour Cassel, Sean San Jose Blackman, Sean Blackman, Michael Sterk, Leslie Stevens, Robert Kelker-Kelly, David 'Puck' Rainey"/>
    <d v="1996-04-18T00:00:00"/>
    <d v="2003-04-08T00:00:00"/>
    <x v="51"/>
    <s v="Sony Pictures Entertainment"/>
    <x v="0"/>
    <x v="30"/>
    <x v="17"/>
    <x v="17"/>
    <x v="3741"/>
  </r>
  <r>
    <x v="5250"/>
    <x v="5443"/>
    <x v="2"/>
    <x v="2"/>
    <x v="91"/>
    <x v="3542"/>
    <x v="4476"/>
    <s v="Josie Ho, Eason Chan, Kwok Cheung Tsang, Lawrence Chou, Juno Mak, Michelle Ye, Chiu Siu, Norman Keung, Paw Hee Ching, Hoi-Pang Lo, Wong Ching, Sinn Lap Man, Felix Lok, Phat Chan, Zhou Chu Chu, Song Xiao Cheng"/>
    <d v="2010-11-19T00:00:00"/>
    <d v="2011-08-08T00:00:00"/>
    <x v="33"/>
    <s v="EDKO Film"/>
    <x v="2"/>
    <x v="63"/>
    <x v="49"/>
    <x v="18"/>
    <x v="4495"/>
  </r>
  <r>
    <x v="5251"/>
    <x v="5444"/>
    <x v="2649"/>
    <x v="4"/>
    <x v="73"/>
    <x v="639"/>
    <x v="4477"/>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d v="2011-09-30T00:00:00"/>
    <d v="2012-01-31T00:00:00"/>
    <x v="7"/>
    <s v="Universal Pictures"/>
    <x v="0"/>
    <x v="97"/>
    <x v="133"/>
    <x v="29"/>
    <x v="4496"/>
  </r>
  <r>
    <x v="5252"/>
    <x v="5445"/>
    <x v="2650"/>
    <x v="1"/>
    <x v="151"/>
    <x v="720"/>
    <x v="4478"/>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d v="2003-03-21T00:00:00"/>
    <d v="2004-06-01T00:00:00"/>
    <x v="85"/>
    <s v="Warner Bros. Pictures"/>
    <x v="0"/>
    <x v="75"/>
    <x v="252"/>
    <x v="12"/>
    <x v="4497"/>
  </r>
  <r>
    <x v="5253"/>
    <x v="5446"/>
    <x v="2651"/>
    <x v="0"/>
    <x v="31"/>
    <x v="3543"/>
    <x v="4479"/>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d v="2005-10-21T00:00:00"/>
    <d v="2006-03-21T00:00:00"/>
    <x v="29"/>
    <s v="Dreamworks"/>
    <x v="2"/>
    <x v="27"/>
    <x v="164"/>
    <x v="6"/>
    <x v="4498"/>
  </r>
  <r>
    <x v="5254"/>
    <x v="5447"/>
    <x v="2652"/>
    <x v="4"/>
    <x v="76"/>
    <x v="2294"/>
    <x v="3601"/>
    <s v="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d v="2006-12-25T00:00:00"/>
    <d v="2007-05-01T00:00:00"/>
    <x v="31"/>
    <s v="Dreamworks"/>
    <x v="1"/>
    <x v="43"/>
    <x v="159"/>
    <x v="21"/>
    <x v="4499"/>
  </r>
  <r>
    <x v="5255"/>
    <x v="5448"/>
    <x v="2"/>
    <x v="1"/>
    <x v="33"/>
    <x v="1186"/>
    <x v="4480"/>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d v="1999-10-29T00:00:00"/>
    <d v="2000-05-16T00:00:00"/>
    <x v="7"/>
    <s v="Twentieth Century Fox Home Entertainment"/>
    <x v="0"/>
    <x v="35"/>
    <x v="36"/>
    <x v="26"/>
    <x v="3899"/>
  </r>
  <r>
    <x v="5256"/>
    <x v="5449"/>
    <x v="2"/>
    <x v="0"/>
    <x v="374"/>
    <x v="437"/>
    <x v="4481"/>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d v="1990-08-24T00:00:00"/>
    <d v="2003-03-18T00:00:00"/>
    <x v="22"/>
    <s v="WARNER BROTHERS PICTURES"/>
    <x v="2"/>
    <x v="19"/>
    <x v="11"/>
    <x v="5"/>
    <x v="4500"/>
  </r>
  <r>
    <x v="5257"/>
    <x v="5450"/>
    <x v="2"/>
    <x v="2"/>
    <x v="369"/>
    <x v="3544"/>
    <x v="4482"/>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d v="2012-08-03T00:00:00"/>
    <d v="2012-12-11T00:00:00"/>
    <x v="1"/>
    <s v="Strand Releasing"/>
    <x v="2"/>
    <x v="16"/>
    <x v="39"/>
    <x v="31"/>
    <x v="4501"/>
  </r>
  <r>
    <x v="5258"/>
    <x v="5451"/>
    <x v="2"/>
    <x v="2"/>
    <x v="44"/>
    <x v="3545"/>
    <x v="4483"/>
    <s v="Tilda Swinton"/>
    <d v="2015-12-16T00:00:00"/>
    <d v="2016-03-22T00:00:00"/>
    <x v="14"/>
    <s v="Amour Fou Vienna"/>
    <x v="2"/>
    <x v="16"/>
    <x v="21"/>
    <x v="53"/>
    <x v="4502"/>
  </r>
  <r>
    <x v="5259"/>
    <x v="5452"/>
    <x v="2"/>
    <x v="2"/>
    <x v="15"/>
    <x v="208"/>
    <x v="60"/>
    <s v="Harlan Ellison, Robin Williams, Neil Gaiman"/>
    <d v="2008-06-04T00:00:00"/>
    <d v="2009-05-26T00:00:00"/>
    <x v="33"/>
    <s v="Creative Differences"/>
    <x v="2"/>
    <x v="3"/>
    <x v="2"/>
    <x v="33"/>
    <x v="2234"/>
  </r>
  <r>
    <x v="5260"/>
    <x v="5453"/>
    <x v="2653"/>
    <x v="4"/>
    <x v="88"/>
    <x v="844"/>
    <x v="4484"/>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d v="1984-08-17T00:00:00"/>
    <d v="2000-06-06T00:00:00"/>
    <x v="19"/>
    <s v="HBO Video"/>
    <x v="2"/>
    <x v="76"/>
    <x v="44"/>
    <x v="55"/>
    <x v="4503"/>
  </r>
  <r>
    <x v="5261"/>
    <x v="5454"/>
    <x v="2654"/>
    <x v="1"/>
    <x v="94"/>
    <x v="218"/>
    <x v="1682"/>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d v="2012-09-21T00:00:00"/>
    <d v="2013-01-08T00:00:00"/>
    <x v="3"/>
    <s v="Lionsgate Films"/>
    <x v="1"/>
    <x v="68"/>
    <x v="103"/>
    <x v="61"/>
    <x v="4504"/>
  </r>
  <r>
    <x v="5262"/>
    <x v="5455"/>
    <x v="2"/>
    <x v="0"/>
    <x v="19"/>
    <x v="393"/>
    <x v="4485"/>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d v="1983-12-06T00:00:00"/>
    <d v="2004-04-06T00:00:00"/>
    <x v="2"/>
    <s v="Sony Pictures Entertainment"/>
    <x v="2"/>
    <x v="3"/>
    <x v="36"/>
    <x v="7"/>
    <x v="4505"/>
  </r>
  <r>
    <x v="5263"/>
    <x v="5456"/>
    <x v="2"/>
    <x v="2"/>
    <x v="55"/>
    <x v="3546"/>
    <x v="4486"/>
    <s v="Steve Guttenberg, George Lucas, Steven Spielberg, Bob Gale, Harrison Ford, Alice Cooper, Michael J. Fox, Frank Darabont, Leonard Maltin, Guillermo del Toro, Thomas Jane, Michael Uslan, Joanna Cassidy"/>
    <d v="2013-08-16T00:00:00"/>
    <d v="2013-11-19T00:00:00"/>
    <x v="33"/>
    <s v="Kino Lorber"/>
    <x v="0"/>
    <x v="30"/>
    <x v="7"/>
    <x v="21"/>
    <x v="914"/>
  </r>
  <r>
    <x v="5264"/>
    <x v="5457"/>
    <x v="2"/>
    <x v="1"/>
    <x v="11"/>
    <x v="3547"/>
    <x v="4487"/>
    <s v="Myles Pollard, Xavier Samuel, Sam Worthington, Robyn Malcolm, Lesley-Ann Brandt, Aaron Glenane, Steve Bastoni, Maurie Ogden, Sean P. Keenan, Kai Arbuckle, Harrison Buckland-Crook"/>
    <d v="2013-08-02T00:00:00"/>
    <d v="2013-09-16T00:00:00"/>
    <x v="35"/>
    <s v="Wrekin Hill"/>
    <x v="0"/>
    <x v="28"/>
    <x v="68"/>
    <x v="26"/>
    <x v="1677"/>
  </r>
  <r>
    <x v="5265"/>
    <x v="5458"/>
    <x v="2"/>
    <x v="2"/>
    <x v="26"/>
    <x v="3548"/>
    <x v="4488"/>
    <s v="Aria Emory, Drew Harwood, Monique Rosario, Anthony Ficco, Rebecca Fraiser, James McCabe, Craig Rose, Jonah Ehrenreich, Bram Barouh, Chris Santi, Melissa Raquel, Jack Davis"/>
    <d v="2017-02-24T00:00:00"/>
    <d v="2017-02-28T00:00:00"/>
    <x v="15"/>
    <s v="Green Star Films"/>
    <x v="0"/>
    <x v="35"/>
    <x v="26"/>
    <x v="79"/>
    <x v="1535"/>
  </r>
  <r>
    <x v="5266"/>
    <x v="5459"/>
    <x v="2655"/>
    <x v="4"/>
    <x v="1"/>
    <x v="3549"/>
    <x v="4489"/>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d v="2008-03-20T00:00:00"/>
    <d v="2008-07-01T00:00:00"/>
    <x v="49"/>
    <s v="Paramount Pictures"/>
    <x v="0"/>
    <x v="62"/>
    <x v="215"/>
    <x v="63"/>
    <x v="4506"/>
  </r>
  <r>
    <x v="5267"/>
    <x v="5460"/>
    <x v="2656"/>
    <x v="1"/>
    <x v="30"/>
    <x v="1398"/>
    <x v="1676"/>
    <s v="Olivia Wilde, Jake Johnson (XVI), Anna Kendrick, Ron Livingston, Ti West, Joe Swanberg, Gene Dentler, Mike Bruner, Frank V. Ross, Michael Gaertner, Kristin Davis, Jim Cibak, Alicia Van Couvering, Michael Zeller"/>
    <d v="2013-08-23T00:00:00"/>
    <d v="2013-12-03T00:00:00"/>
    <x v="1"/>
    <s v="Magnolia Pictures"/>
    <x v="1"/>
    <x v="61"/>
    <x v="90"/>
    <x v="74"/>
    <x v="4507"/>
  </r>
  <r>
    <x v="5268"/>
    <x v="5461"/>
    <x v="2657"/>
    <x v="1"/>
    <x v="130"/>
    <x v="3528"/>
    <x v="60"/>
    <s v="Amber Heard, Nicolas Cage, William Fichtner, Timothy Walter"/>
    <d v="2011-02-25T00:00:00"/>
    <d v="2011-05-31T00:00:00"/>
    <x v="25"/>
    <s v="Summit Entertainment"/>
    <x v="0"/>
    <x v="95"/>
    <x v="147"/>
    <x v="4"/>
    <x v="4508"/>
  </r>
  <r>
    <x v="5269"/>
    <x v="5462"/>
    <x v="2658"/>
    <x v="1"/>
    <x v="21"/>
    <x v="2703"/>
    <x v="4490"/>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
    <d v="2011-09-16T00:00:00"/>
    <d v="2012-01-31T00:00:00"/>
    <x v="10"/>
    <s v="FilmDistrict"/>
    <x v="1"/>
    <x v="15"/>
    <x v="179"/>
    <x v="10"/>
    <x v="4509"/>
  </r>
  <r>
    <x v="5270"/>
    <x v="5463"/>
    <x v="2"/>
    <x v="2"/>
    <x v="615"/>
    <x v="2564"/>
    <x v="4491"/>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d v="2014-10-03T00:00:00"/>
    <d v="2014-11-11T00:00:00"/>
    <x v="33"/>
    <s v="RLJ/Image Entertainment"/>
    <x v="0"/>
    <x v="5"/>
    <x v="91"/>
    <x v="79"/>
    <x v="4164"/>
  </r>
  <r>
    <x v="5271"/>
    <x v="5464"/>
    <x v="2"/>
    <x v="1"/>
    <x v="11"/>
    <x v="3550"/>
    <x v="4492"/>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d v="1971-06-13T00:00:00"/>
    <d v="2012-02-13T00:00:00"/>
    <x v="3"/>
    <s v="Columbia Pictures"/>
    <x v="2"/>
    <x v="72"/>
    <x v="28"/>
    <x v="46"/>
    <x v="1901"/>
  </r>
  <r>
    <x v="5272"/>
    <x v="5465"/>
    <x v="2659"/>
    <x v="4"/>
    <x v="1"/>
    <x v="23"/>
    <x v="4493"/>
    <s v="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
    <d v="1999-10-01T00:00:00"/>
    <d v="2002-01-08T00:00:00"/>
    <x v="30"/>
    <s v="20th Century Fox"/>
    <x v="0"/>
    <x v="79"/>
    <x v="41"/>
    <x v="0"/>
    <x v="4510"/>
  </r>
  <r>
    <x v="1221"/>
    <x v="5466"/>
    <x v="2660"/>
    <x v="1"/>
    <x v="236"/>
    <x v="3551"/>
    <x v="4494"/>
    <s v="Jason Sudeikis, Lee Pace, Judy Greer, Corey Stoll, Isabel Arraiza"/>
    <d v="2019-08-16T00:00:00"/>
    <d v="2019-08-16T00:00:00"/>
    <x v="51"/>
    <s v="Variance Films &amp; Universal Pictures Content Group"/>
    <x v="2"/>
    <x v="86"/>
    <x v="25"/>
    <x v="17"/>
    <x v="1820"/>
  </r>
  <r>
    <x v="5273"/>
    <x v="5467"/>
    <x v="2"/>
    <x v="2"/>
    <x v="11"/>
    <x v="3552"/>
    <x v="4495"/>
    <s v="Patrick Fabian, Tanya Clarke, Desmin Borges, Travis Schuldt, Melissa Fumero, Oscar Nunez, Iqbal Theba"/>
    <d v="2018-11-30T00:00:00"/>
    <d v="2018-11-30T00:00:00"/>
    <x v="29"/>
    <s v="Sundance Selects"/>
    <x v="0"/>
    <x v="67"/>
    <x v="46"/>
    <x v="30"/>
    <x v="2813"/>
  </r>
  <r>
    <x v="5274"/>
    <x v="5468"/>
    <x v="2"/>
    <x v="2"/>
    <x v="73"/>
    <x v="3553"/>
    <x v="4496"/>
    <s v="Sean Bean, Mary McCormack, Patrick Sabongui, Joel David Moore, Sharon Taylor, Kirby Morrow"/>
    <d v="2017-05-26T00:00:00"/>
    <d v="2017-07-04T00:00:00"/>
    <x v="30"/>
    <s v=""/>
    <x v="0"/>
    <x v="37"/>
    <x v="26"/>
    <x v="69"/>
    <x v="2069"/>
  </r>
  <r>
    <x v="5275"/>
    <x v="5469"/>
    <x v="2"/>
    <x v="1"/>
    <x v="71"/>
    <x v="376"/>
    <x v="4497"/>
    <s v="Matt O'Leary, Eloise Mumford, Whip Hubley, William Russ, Manny Montana, Treasure Mallory, Steve Forbess, Mae Aswell, Jacob Wysocki, Amir Khalighi, Nirashee Munshi, Fahim Fazli, Vivan DugrÃ©, Nicolette Gani"/>
    <d v="2014-06-27T00:00:00"/>
    <d v="2014-08-05T00:00:00"/>
    <x v="19"/>
    <s v="Phase 4 Films"/>
    <x v="0"/>
    <x v="24"/>
    <x v="19"/>
    <x v="45"/>
    <x v="1150"/>
  </r>
  <r>
    <x v="5276"/>
    <x v="5470"/>
    <x v="2"/>
    <x v="4"/>
    <x v="1"/>
    <x v="3554"/>
    <x v="4498"/>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d v="1991-05-24T00:00:00"/>
    <d v="2003-07-22T00:00:00"/>
    <x v="8"/>
    <s v="New Line Cinema"/>
    <x v="0"/>
    <x v="38"/>
    <x v="25"/>
    <x v="35"/>
    <x v="4511"/>
  </r>
  <r>
    <x v="5277"/>
    <x v="5471"/>
    <x v="2661"/>
    <x v="4"/>
    <x v="1"/>
    <x v="3555"/>
    <x v="4499"/>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d v="1999-07-23T00:00:00"/>
    <d v="2001-10-02T00:00:00"/>
    <x v="9"/>
    <s v="New Line Cinema."/>
    <x v="0"/>
    <x v="57"/>
    <x v="120"/>
    <x v="17"/>
    <x v="4512"/>
  </r>
  <r>
    <x v="5278"/>
    <x v="5472"/>
    <x v="2"/>
    <x v="1"/>
    <x v="80"/>
    <x v="380"/>
    <x v="4500"/>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d v="1994-12-09T00:00:00"/>
    <d v="1999-05-25T00:00:00"/>
    <x v="49"/>
    <s v="Paramount"/>
    <x v="0"/>
    <x v="21"/>
    <x v="2"/>
    <x v="44"/>
    <x v="4513"/>
  </r>
  <r>
    <x v="5279"/>
    <x v="5473"/>
    <x v="2662"/>
    <x v="4"/>
    <x v="30"/>
    <x v="3556"/>
    <x v="2703"/>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
    <d v="2000-03-03T00:00:00"/>
    <d v="2000-07-25T00:00:00"/>
    <x v="3"/>
    <s v="Sony Pictures Home Entertainment"/>
    <x v="0"/>
    <x v="75"/>
    <x v="125"/>
    <x v="55"/>
    <x v="4514"/>
  </r>
  <r>
    <x v="5280"/>
    <x v="5474"/>
    <x v="2"/>
    <x v="0"/>
    <x v="17"/>
    <x v="2720"/>
    <x v="4501"/>
    <s v="Paul Newman, Joanne Woodward, Anthony Franciosa, Murray Hamilton, Gail Strickland, Melanie Griffith, Linda Haynes, Richard Jaeckel, Paul Koslo, Andrew Robinson, Coral Browne, Richard Derr, Helena Kallianiotes, Leigh French, Cecil Elliott, Peter Dassinger, Joe Canutt"/>
    <d v="1975-01-07T00:00:00"/>
    <d v="2006-11-14T00:00:00"/>
    <x v="51"/>
    <s v="WARNER BROTHERS PICTURES"/>
    <x v="0"/>
    <x v="52"/>
    <x v="8"/>
    <x v="56"/>
    <x v="4515"/>
  </r>
  <r>
    <x v="5281"/>
    <x v="5475"/>
    <x v="2"/>
    <x v="2"/>
    <x v="15"/>
    <x v="3557"/>
    <x v="4502"/>
    <s v=""/>
    <d v="2014-03-01T00:00:00"/>
    <d v="2015-10-13T00:00:00"/>
    <x v="15"/>
    <s v="Gravitas Ventures"/>
    <x v="2"/>
    <x v="19"/>
    <x v="18"/>
    <x v="48"/>
    <x v="4516"/>
  </r>
  <r>
    <x v="5282"/>
    <x v="5476"/>
    <x v="2663"/>
    <x v="1"/>
    <x v="84"/>
    <x v="237"/>
    <x v="4503"/>
    <s v="Louis Koo, Honglei Sun, Yi Huang, Wallace Chung, Yunxiang Gao, Li Guang Jie, Crystal Huang, Michelle Ye, Li Jing"/>
    <d v="2013-07-26T00:00:00"/>
    <d v="2013-10-29T00:00:00"/>
    <x v="17"/>
    <s v="Variance Films"/>
    <x v="1"/>
    <x v="85"/>
    <x v="15"/>
    <x v="35"/>
    <x v="4517"/>
  </r>
  <r>
    <x v="5283"/>
    <x v="5477"/>
    <x v="2664"/>
    <x v="1"/>
    <x v="11"/>
    <x v="544"/>
    <x v="4504"/>
    <s v="Matt Dillon, Kelly Lynch, James Le Gros, Heather Graham, James Remar, William S. Burroughs, Grace Zabriskie, Max Perlich, George Catalano, Beah Richards, Ted D'Arms, Stephen Rutledge, Robert Lee Pitchlynn, Michael Parker, Ray Monge, Eric Hull, John Kelly"/>
    <d v="1989-01-01T00:00:00"/>
    <d v="1999-10-19T00:00:00"/>
    <x v="49"/>
    <s v="Live Home Video"/>
    <x v="2"/>
    <x v="3"/>
    <x v="4"/>
    <x v="33"/>
    <x v="4518"/>
  </r>
  <r>
    <x v="5284"/>
    <x v="5478"/>
    <x v="2665"/>
    <x v="4"/>
    <x v="30"/>
    <x v="3558"/>
    <x v="4505"/>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d v="2002-12-13T00:00:00"/>
    <d v="2003-04-15T00:00:00"/>
    <x v="2"/>
    <s v="20th Century Fox"/>
    <x v="1"/>
    <x v="46"/>
    <x v="92"/>
    <x v="42"/>
    <x v="4519"/>
  </r>
  <r>
    <x v="5285"/>
    <x v="5479"/>
    <x v="2"/>
    <x v="2"/>
    <x v="81"/>
    <x v="408"/>
    <x v="4506"/>
    <s v="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d v="1938-09-29T00:00:00"/>
    <d v="2011-11-28T00:00:00"/>
    <x v="33"/>
    <s v="Criterion Collection"/>
    <x v="2"/>
    <x v="61"/>
    <x v="19"/>
    <x v="26"/>
    <x v="2337"/>
  </r>
  <r>
    <x v="5286"/>
    <x v="5480"/>
    <x v="2"/>
    <x v="2"/>
    <x v="119"/>
    <x v="412"/>
    <x v="4507"/>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d v="1939-11-03T00:00:00"/>
    <d v="2005-05-24T00:00:00"/>
    <x v="42"/>
    <s v="20th Century Fox Film Corporation"/>
    <x v="2"/>
    <x v="46"/>
    <x v="26"/>
    <x v="18"/>
    <x v="62"/>
  </r>
  <r>
    <x v="5287"/>
    <x v="5481"/>
    <x v="2666"/>
    <x v="2"/>
    <x v="44"/>
    <x v="1778"/>
    <x v="60"/>
    <s v=""/>
    <d v="2015-09-25T00:00:00"/>
    <d v="2016-04-19T00:00:00"/>
    <x v="29"/>
    <s v="Magnolia Pictures"/>
    <x v="1"/>
    <x v="41"/>
    <x v="130"/>
    <x v="39"/>
    <x v="4520"/>
  </r>
  <r>
    <x v="5288"/>
    <x v="5482"/>
    <x v="2"/>
    <x v="0"/>
    <x v="11"/>
    <x v="3559"/>
    <x v="4508"/>
    <s v="Skipp Sudduth, John Goodman, Jim Ortlieb, John Malkovich"/>
    <d v="2012-07-13T00:00:00"/>
    <d v="2012-09-25T00:00:00"/>
    <x v="10"/>
    <s v="Seven Arts Films/LANTERN LANE"/>
    <x v="0"/>
    <x v="80"/>
    <x v="28"/>
    <x v="46"/>
    <x v="1867"/>
  </r>
  <r>
    <x v="5289"/>
    <x v="5483"/>
    <x v="2"/>
    <x v="4"/>
    <x v="298"/>
    <x v="805"/>
    <x v="4509"/>
    <s v="Jackie Chan, Siu Tien Yuen, Jang Lee Hwang, Dean Shek, Hsia Hsu, Casanova Wong, Pan Pan Yeung, Shun-Yee Yuen"/>
    <d v="1978-10-05T00:00:00"/>
    <d v="2002-04-02T00:00:00"/>
    <x v="62"/>
    <s v="Sony Pictures Home Entertainment"/>
    <x v="2"/>
    <x v="46"/>
    <x v="12"/>
    <x v="33"/>
    <x v="4521"/>
  </r>
  <r>
    <x v="5290"/>
    <x v="5484"/>
    <x v="2"/>
    <x v="1"/>
    <x v="11"/>
    <x v="3560"/>
    <x v="4510"/>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d v="1995-06-01T00:00:00"/>
    <d v="2000-03-21T00:00:00"/>
    <x v="1"/>
    <s v="Winstar"/>
    <x v="0"/>
    <x v="94"/>
    <x v="10"/>
    <x v="34"/>
    <x v="4522"/>
  </r>
  <r>
    <x v="5291"/>
    <x v="5485"/>
    <x v="2"/>
    <x v="1"/>
    <x v="11"/>
    <x v="3561"/>
    <x v="4511"/>
    <s v="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d v="2010-07-30T00:00:00"/>
    <d v="2010-11-09T00:00:00"/>
    <x v="7"/>
    <s v="Freestyle Releasing"/>
    <x v="2"/>
    <x v="27"/>
    <x v="91"/>
    <x v="55"/>
    <x v="2764"/>
  </r>
  <r>
    <x v="5292"/>
    <x v="5486"/>
    <x v="2667"/>
    <x v="1"/>
    <x v="19"/>
    <x v="3562"/>
    <x v="4512"/>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d v="2005-01-20T00:00:00"/>
    <d v="2006-04-25T00:00:00"/>
    <x v="0"/>
    <s v="Big Beach"/>
    <x v="0"/>
    <x v="49"/>
    <x v="33"/>
    <x v="23"/>
    <x v="4523"/>
  </r>
  <r>
    <x v="5293"/>
    <x v="5487"/>
    <x v="2"/>
    <x v="4"/>
    <x v="29"/>
    <x v="3563"/>
    <x v="4513"/>
    <s v="Philip Baker Hall, Amy Hill, Bill Brochtrup, French Stewart, Bill Cobbs, Larry Cedar, Starletta DuPois"/>
    <d v="2005-03-11T00:00:00"/>
    <d v="2008-07-22T00:00:00"/>
    <x v="29"/>
    <s v="Right Brained Releasing"/>
    <x v="0"/>
    <x v="30"/>
    <x v="24"/>
    <x v="55"/>
    <x v="4524"/>
  </r>
  <r>
    <x v="5294"/>
    <x v="5488"/>
    <x v="2668"/>
    <x v="2"/>
    <x v="1"/>
    <x v="1761"/>
    <x v="4514"/>
    <s v="Alia Shawkat, Laia Costa, Mae Whitman, Hong Chau, Kate Berlant"/>
    <d v="2018-04-27T00:00:00"/>
    <d v="2018-05-01T00:00:00"/>
    <x v="23"/>
    <s v="The Orchard"/>
    <x v="0"/>
    <x v="94"/>
    <x v="43"/>
    <x v="65"/>
    <x v="701"/>
  </r>
  <r>
    <x v="5295"/>
    <x v="5489"/>
    <x v="2669"/>
    <x v="1"/>
    <x v="82"/>
    <x v="3564"/>
    <x v="4515"/>
    <s v="Enrique Arreola, Diego CataÃ±o, Daniel Miranda, Danny Miranda, Danny Perea, Carolina Politi, Antonio Zuniga, Alfredo Escobar, Sara Castro"/>
    <d v="2006-03-24T00:00:00"/>
    <d v="2006-08-29T00:00:00"/>
    <x v="6"/>
    <s v="Warner Independent Pictures"/>
    <x v="1"/>
    <x v="8"/>
    <x v="137"/>
    <x v="6"/>
    <x v="4525"/>
  </r>
  <r>
    <x v="5296"/>
    <x v="5490"/>
    <x v="2670"/>
    <x v="2"/>
    <x v="106"/>
    <x v="1135"/>
    <x v="4516"/>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d v="1933-11-17T00:00:00"/>
    <d v="2000-10-10T00:00:00"/>
    <x v="130"/>
    <s v="Paramount Pictures"/>
    <x v="1"/>
    <x v="15"/>
    <x v="42"/>
    <x v="19"/>
    <x v="4526"/>
  </r>
  <r>
    <x v="5297"/>
    <x v="5491"/>
    <x v="2671"/>
    <x v="1"/>
    <x v="119"/>
    <x v="3565"/>
    <x v="4517"/>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d v="1972-06-01T00:00:00"/>
    <d v="2007-06-05T00:00:00"/>
    <x v="91"/>
    <s v="United Artists"/>
    <x v="2"/>
    <x v="10"/>
    <x v="2"/>
    <x v="27"/>
    <x v="4527"/>
  </r>
  <r>
    <x v="5298"/>
    <x v="5492"/>
    <x v="2"/>
    <x v="3"/>
    <x v="437"/>
    <x v="3566"/>
    <x v="4518"/>
    <s v="Alan Young, Russi Taylor, Christopher Lloyd, Rip Taylor, Richard Libertini, June Foray, Joan Gerber, Chuck McCann, Terry McGovern"/>
    <d v="1990-08-03T00:00:00"/>
    <d v="2007-11-13T00:00:00"/>
    <x v="24"/>
    <s v="Walt Disney Productions"/>
    <x v="2"/>
    <x v="50"/>
    <x v="18"/>
    <x v="50"/>
    <x v="4528"/>
  </r>
  <r>
    <x v="5299"/>
    <x v="5493"/>
    <x v="2"/>
    <x v="2"/>
    <x v="163"/>
    <x v="3567"/>
    <x v="4519"/>
    <s v="Alec Owen, Olivia Taylor Dudley, Brian Firenzi, Kelsey Gunn, Patton Oswalt, Joey Scoma, Paul Prado, Mike James, Andrew W.K., Greg Sestero, MarÃ­a del Carmen"/>
    <d v="2015-06-13T00:00:00"/>
    <d v="2019-08-13T00:00:00"/>
    <x v="30"/>
    <s v="5-Second Films and Snoot Entertainment"/>
    <x v="2"/>
    <x v="8"/>
    <x v="7"/>
    <x v="35"/>
    <x v="4219"/>
  </r>
  <r>
    <x v="5300"/>
    <x v="5494"/>
    <x v="2672"/>
    <x v="4"/>
    <x v="1"/>
    <x v="3568"/>
    <x v="4520"/>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d v="2000-12-15T00:00:00"/>
    <d v="2001-06-26T00:00:00"/>
    <x v="0"/>
    <s v="20th Century Fox"/>
    <x v="0"/>
    <x v="64"/>
    <x v="40"/>
    <x v="65"/>
    <x v="4529"/>
  </r>
  <r>
    <x v="5301"/>
    <x v="5495"/>
    <x v="2673"/>
    <x v="0"/>
    <x v="255"/>
    <x v="325"/>
    <x v="4521"/>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d v="1999-08-27T00:00:00"/>
    <d v="1999-12-28T00:00:00"/>
    <x v="38"/>
    <s v="Universal Pictures"/>
    <x v="0"/>
    <x v="65"/>
    <x v="81"/>
    <x v="84"/>
    <x v="4530"/>
  </r>
  <r>
    <x v="5302"/>
    <x v="5496"/>
    <x v="2674"/>
    <x v="1"/>
    <x v="1"/>
    <x v="209"/>
    <x v="4522"/>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d v="2010-11-05T00:00:00"/>
    <d v="2011-02-22T00:00:00"/>
    <x v="10"/>
    <s v="Warner Bros. Pictures"/>
    <x v="0"/>
    <x v="33"/>
    <x v="245"/>
    <x v="52"/>
    <x v="4531"/>
  </r>
  <r>
    <x v="5303"/>
    <x v="5497"/>
    <x v="2675"/>
    <x v="0"/>
    <x v="71"/>
    <x v="148"/>
    <x v="4523"/>
    <s v="Keith Carradine, Harvey Keitel, Albert Finney, Edward Fox, Cristina Raines, Robert Stephens, Tom Conti, John McEnery, Diana Quick, Alun Armstrong, Maurice Colbourne, Gay Hamilton, Meg Wynn Owen, Jenny Runacre, Alan Webb, Matthew Guinness"/>
    <d v="1977-01-01T00:00:00"/>
    <d v="2002-12-03T00:00:00"/>
    <x v="17"/>
    <s v="Paramount Pictures"/>
    <x v="2"/>
    <x v="15"/>
    <x v="91"/>
    <x v="27"/>
    <x v="4532"/>
  </r>
  <r>
    <x v="5304"/>
    <x v="5498"/>
    <x v="2676"/>
    <x v="4"/>
    <x v="30"/>
    <x v="3569"/>
    <x v="4524"/>
    <s v="Chazz Palminteri, Robert Davi, Peter Bogdanovich, Frank D'Amico, Elya Baskin, Miriam Margolyes, Melora Hardin, Bruce Weitz, Joseph Campanella, Joe Campanella, Eloise Dejoria, Dominic Scott Kay, Alphonse Mouzon"/>
    <d v="2007-04-23T00:00:00"/>
    <d v="2010-05-04T00:00:00"/>
    <x v="33"/>
    <s v="Cavu Pictures"/>
    <x v="0"/>
    <x v="94"/>
    <x v="94"/>
    <x v="76"/>
    <x v="4533"/>
  </r>
  <r>
    <x v="5305"/>
    <x v="5499"/>
    <x v="2677"/>
    <x v="4"/>
    <x v="42"/>
    <x v="2312"/>
    <x v="4525"/>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d v="2005-08-05T00:00:00"/>
    <d v="2005-12-06T00:00:00"/>
    <x v="42"/>
    <s v="Warner Bros. Pictures"/>
    <x v="0"/>
    <x v="32"/>
    <x v="74"/>
    <x v="22"/>
    <x v="27"/>
  </r>
  <r>
    <x v="5306"/>
    <x v="5500"/>
    <x v="2"/>
    <x v="1"/>
    <x v="42"/>
    <x v="3570"/>
    <x v="4526"/>
    <s v="Jonathan Bennett, Randy Wayne, April Scott, Willie Nelson, Christopher McDonald, Harland Williams, Todd Grinnell, Adam Shulman, Sherilyn Fenn, Trishelle Cannatella, Jennifer Hill, Joel David Moore, Kym Stys, Sy Richardson, Vanessa Motta, Kimberly Bosso, Challen Cates, Carrie Minter"/>
    <d v="2007-03-13T00:00:00"/>
    <d v="2007-03-13T00:00:00"/>
    <x v="3"/>
    <s v="Warner Home Video"/>
    <x v="0"/>
    <x v="7"/>
    <x v="14"/>
    <x v="65"/>
    <x v="4534"/>
  </r>
  <r>
    <x v="5307"/>
    <x v="5501"/>
    <x v="2"/>
    <x v="1"/>
    <x v="68"/>
    <x v="3571"/>
    <x v="4527"/>
    <s v="Prateik Babbar, Bipasha Basu, Rana Daggubati, Abhishek Bachchan, Aditya Pancholi, Anaitha Nair, Govind Namdeo, Muzammil S. Qureshi, Mariah Pucu Gantois Gomes, Vidya Balan, Gulshan Devaiah, Deepika Padukone"/>
    <d v="2011-04-22T00:00:00"/>
    <d v="2011-09-27T00:00:00"/>
    <x v="31"/>
    <s v="20th Century Fox"/>
    <x v="2"/>
    <x v="29"/>
    <x v="14"/>
    <x v="48"/>
    <x v="4213"/>
  </r>
  <r>
    <x v="5308"/>
    <x v="5502"/>
    <x v="2678"/>
    <x v="0"/>
    <x v="4"/>
    <x v="673"/>
    <x v="4528"/>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d v="2005-09-30T00:00:00"/>
    <d v="2006-05-16T00:00:00"/>
    <x v="49"/>
    <s v="Warner Bros. Pictures"/>
    <x v="1"/>
    <x v="22"/>
    <x v="122"/>
    <x v="15"/>
    <x v="4535"/>
  </r>
  <r>
    <x v="5309"/>
    <x v="5503"/>
    <x v="2679"/>
    <x v="4"/>
    <x v="616"/>
    <x v="3572"/>
    <x v="4529"/>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d v="1994-12-16T00:00:00"/>
    <d v="1997-05-20T00:00:00"/>
    <x v="25"/>
    <s v="Warner Bros"/>
    <x v="2"/>
    <x v="14"/>
    <x v="15"/>
    <x v="11"/>
    <x v="4536"/>
  </r>
  <r>
    <x v="5310"/>
    <x v="5504"/>
    <x v="2680"/>
    <x v="4"/>
    <x v="1"/>
    <x v="3573"/>
    <x v="4530"/>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d v="2014-11-14T00:00:00"/>
    <d v="2015-02-17T00:00:00"/>
    <x v="5"/>
    <s v="Universal Pictures"/>
    <x v="0"/>
    <x v="87"/>
    <x v="182"/>
    <x v="12"/>
    <x v="4537"/>
  </r>
  <r>
    <x v="5311"/>
    <x v="5505"/>
    <x v="2681"/>
    <x v="4"/>
    <x v="1"/>
    <x v="876"/>
    <x v="4531"/>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d v="2003-06-13T00:00:00"/>
    <d v="2003-11-11T00:00:00"/>
    <x v="33"/>
    <s v="New Line Cinema"/>
    <x v="0"/>
    <x v="81"/>
    <x v="90"/>
    <x v="84"/>
    <x v="4538"/>
  </r>
  <r>
    <x v="5312"/>
    <x v="5506"/>
    <x v="2682"/>
    <x v="3"/>
    <x v="24"/>
    <x v="3574"/>
    <x v="4532"/>
    <s v="Sterling Holloway, Jesper Klein, Edward S. Brophy, Lily Broberg, Herman Bing, Poul Bundgaard, Claus Ryskjaer, Verna Felton, Palle Huld, Cliff Edwards, Billy Bletcher, Sarah Selby"/>
    <d v="1941-10-23T00:00:00"/>
    <d v="2001-10-23T00:00:00"/>
    <x v="160"/>
    <s v="Walt Disney Productions"/>
    <x v="1"/>
    <x v="88"/>
    <x v="108"/>
    <x v="42"/>
    <x v="4539"/>
  </r>
  <r>
    <x v="5312"/>
    <x v="5507"/>
    <x v="2683"/>
    <x v="0"/>
    <x v="24"/>
    <x v="961"/>
    <x v="1292"/>
    <s v="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
    <d v="2019-03-29T00:00:00"/>
    <d v="2019-06-25T00:00:00"/>
    <x v="50"/>
    <s v="Walt Disney Pictures"/>
    <x v="0"/>
    <x v="95"/>
    <x v="303"/>
    <x v="56"/>
    <x v="4540"/>
  </r>
  <r>
    <x v="5313"/>
    <x v="5508"/>
    <x v="2684"/>
    <x v="0"/>
    <x v="15"/>
    <x v="3575"/>
    <x v="4533"/>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d v="2011-04-22T00:00:00"/>
    <d v="2011-07-19T00:00:00"/>
    <x v="45"/>
    <s v="Truly Indie"/>
    <x v="2"/>
    <x v="74"/>
    <x v="39"/>
    <x v="6"/>
    <x v="4541"/>
  </r>
  <r>
    <x v="5314"/>
    <x v="5509"/>
    <x v="2685"/>
    <x v="2"/>
    <x v="1"/>
    <x v="202"/>
    <x v="4534"/>
    <s v="Danielle MacDonald, Jennifer Aniston, Luke Benward, Odeya Rush, Dove Cameron, Bex Taylor-Klaus, Harold Perrineau, Ginger Minj"/>
    <d v="2018-12-07T00:00:00"/>
    <d v="2018-12-07T00:00:00"/>
    <x v="68"/>
    <s v="Netflix"/>
    <x v="1"/>
    <x v="91"/>
    <x v="122"/>
    <x v="3"/>
    <x v="4542"/>
  </r>
  <r>
    <x v="5315"/>
    <x v="5510"/>
    <x v="2"/>
    <x v="2"/>
    <x v="15"/>
    <x v="3576"/>
    <x v="60"/>
    <s v="Scott Corum, Richard Meeks, Elizabeth Reesman"/>
    <d v="2008-01-01T00:00:00"/>
    <d v="2010-08-03T00:00:00"/>
    <x v="6"/>
    <s v="MPI Home Video"/>
    <x v="2"/>
    <x v="9"/>
    <x v="14"/>
    <x v="59"/>
    <x v="2486"/>
  </r>
  <r>
    <x v="5316"/>
    <x v="5511"/>
    <x v="2686"/>
    <x v="4"/>
    <x v="94"/>
    <x v="1870"/>
    <x v="4535"/>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d v="2000-12-08T00:00:00"/>
    <d v="2001-05-22T00:00:00"/>
    <x v="25"/>
    <s v="New Line Cinema"/>
    <x v="0"/>
    <x v="81"/>
    <x v="89"/>
    <x v="38"/>
    <x v="4543"/>
  </r>
  <r>
    <x v="5317"/>
    <x v="5512"/>
    <x v="2687"/>
    <x v="4"/>
    <x v="71"/>
    <x v="980"/>
    <x v="4536"/>
    <s v="Fionn Whitehead, Tom Glynn-Carney, Jack Lowden, Harry Styles, Aneurin Barnard, James D'Arcy, Barry Keoghan, Kenneth Branagh, Cillian Murphy, Mark Rylance, Tom Hardy"/>
    <d v="2017-07-21T00:00:00"/>
    <d v="2017-12-19T00:00:00"/>
    <x v="25"/>
    <s v="Warner Bros. Pictures"/>
    <x v="1"/>
    <x v="15"/>
    <x v="304"/>
    <x v="70"/>
    <x v="4544"/>
  </r>
  <r>
    <x v="5318"/>
    <x v="5513"/>
    <x v="2"/>
    <x v="0"/>
    <x v="255"/>
    <x v="1119"/>
    <x v="4537"/>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d v="1996-01-12T00:00:00"/>
    <d v="2002-05-28T00:00:00"/>
    <x v="14"/>
    <s v="Twentieth Century Fox Home Entertainment"/>
    <x v="0"/>
    <x v="66"/>
    <x v="12"/>
    <x v="28"/>
    <x v="4545"/>
  </r>
  <r>
    <x v="5319"/>
    <x v="5514"/>
    <x v="2"/>
    <x v="1"/>
    <x v="26"/>
    <x v="3420"/>
    <x v="4538"/>
    <s v="Sandra Dee, Dean Stockwell, Ed Begley Sr., Sam Jaffe, Donna Baccala, Joanne Moore Jordan, Talia Shire, Barboura Morris, Michael Fox, Jason Wingreen, Michael Haynes, Lloyd Bochner, Toby Russ, Jack Pierce, Charles Beach Dickerson"/>
    <d v="1970-01-14T00:00:00"/>
    <d v="2001-08-28T00:00:00"/>
    <x v="1"/>
    <s v="AIP"/>
    <x v="0"/>
    <x v="64"/>
    <x v="19"/>
    <x v="24"/>
    <x v="4546"/>
  </r>
  <r>
    <x v="5320"/>
    <x v="5515"/>
    <x v="2688"/>
    <x v="4"/>
    <x v="1"/>
    <x v="780"/>
    <x v="4539"/>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d v="2003-09-26T00:00:00"/>
    <d v="2004-03-02T00:00:00"/>
    <x v="57"/>
    <s v="Miramax Films"/>
    <x v="0"/>
    <x v="45"/>
    <x v="136"/>
    <x v="28"/>
    <x v="4547"/>
  </r>
  <r>
    <x v="5321"/>
    <x v="5516"/>
    <x v="2689"/>
    <x v="4"/>
    <x v="10"/>
    <x v="3577"/>
    <x v="2783"/>
    <s v="Clive Owen, Julia Roberts, Paul Giamatti, Tom Wilkinson, Tom McCarthy, Wayne Duvall, Dan Daily, Lisa Roberts Gillan, David Shumbris, Rick Worthy, Oleg Stefan, Denis O'Hare, Kathleen Chalfant, Khan Baykal, Fabrizio Brienza"/>
    <d v="2009-03-20T00:00:00"/>
    <d v="2009-08-25T00:00:00"/>
    <x v="69"/>
    <s v="Universal Pictures"/>
    <x v="2"/>
    <x v="86"/>
    <x v="95"/>
    <x v="4"/>
    <x v="4548"/>
  </r>
  <r>
    <x v="5322"/>
    <x v="5517"/>
    <x v="2"/>
    <x v="1"/>
    <x v="617"/>
    <x v="3578"/>
    <x v="4540"/>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d v="2003-01-01T00:00:00"/>
    <d v="2003-11-11T00:00:00"/>
    <x v="4"/>
    <s v="Lions Gate Films"/>
    <x v="0"/>
    <x v="7"/>
    <x v="8"/>
    <x v="60"/>
    <x v="4549"/>
  </r>
  <r>
    <x v="5323"/>
    <x v="5518"/>
    <x v="2"/>
    <x v="1"/>
    <x v="86"/>
    <x v="3579"/>
    <x v="4541"/>
    <s v="Robert John Burke, Chelsea Field, Zakes Mokae, John Matshikiza, Terry Norton, Rufus Swart, William Hootkins, Marianne SÃ¤gebrecht, Isaac Mavimbela"/>
    <d v="1992-08-08T00:00:00"/>
    <d v="2006-09-26T00:00:00"/>
    <x v="6"/>
    <s v="Miramax"/>
    <x v="0"/>
    <x v="75"/>
    <x v="10"/>
    <x v="18"/>
    <x v="377"/>
  </r>
  <r>
    <x v="5324"/>
    <x v="5519"/>
    <x v="2"/>
    <x v="0"/>
    <x v="370"/>
    <x v="3580"/>
    <x v="4542"/>
    <s v="Armin Mueller-Stahl, Hayden Panettiere, Ryan Kelley, Kim Myers, George De La Pena, Michael Angarano, Peter Horton, Kyle Hansen, Ted Roisum, Ayanna Berkshire-Cruse, Shuhe, Robert Blanche"/>
    <d v="2004-10-15T00:00:00"/>
    <d v="2005-03-22T00:00:00"/>
    <x v="19"/>
    <s v="MGM"/>
    <x v="0"/>
    <x v="38"/>
    <x v="26"/>
    <x v="40"/>
    <x v="4550"/>
  </r>
  <r>
    <x v="5325"/>
    <x v="5520"/>
    <x v="2690"/>
    <x v="0"/>
    <x v="363"/>
    <x v="3581"/>
    <x v="4543"/>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d v="2005-04-01T00:00:00"/>
    <d v="2005-08-23T00:00:00"/>
    <x v="9"/>
    <s v="IFC Films"/>
    <x v="2"/>
    <x v="29"/>
    <x v="120"/>
    <x v="19"/>
    <x v="4551"/>
  </r>
  <r>
    <x v="5326"/>
    <x v="5521"/>
    <x v="2"/>
    <x v="1"/>
    <x v="25"/>
    <x v="3582"/>
    <x v="4544"/>
    <s v="Leigh Whannell, Nathan Phillips, Mirrah Foulkes, Elaine Hudson, Ken Radley, Melanie Vallejo, Bille Brown, Sheridan Harvey"/>
    <d v="2009-01-09T00:00:00"/>
    <d v="2009-03-31T00:00:00"/>
    <x v="7"/>
    <s v="After Dark Films"/>
    <x v="0"/>
    <x v="30"/>
    <x v="7"/>
    <x v="84"/>
    <x v="2049"/>
  </r>
  <r>
    <x v="5327"/>
    <x v="5522"/>
    <x v="2691"/>
    <x v="1"/>
    <x v="66"/>
    <x v="3583"/>
    <x v="4545"/>
    <s v="Peter Sarsgaard, Campbell Scott, Patricia Clarkson, Linda Emond, Ryan Miller, Bill Camp, Robin Bartlett, Ebon Moss-Bachrach, Kelli O'Hara, Elizabeth Marvel, Jason-Shane Scott, Thomas Jay Ryan, Dee Dee Flores, Faith Jefferies, Don Jonson"/>
    <d v="2005-11-04T00:00:00"/>
    <d v="2006-03-21T00:00:00"/>
    <x v="3"/>
    <s v="Strand Releasing"/>
    <x v="0"/>
    <x v="0"/>
    <x v="30"/>
    <x v="52"/>
    <x v="585"/>
  </r>
  <r>
    <x v="5328"/>
    <x v="5523"/>
    <x v="2"/>
    <x v="2"/>
    <x v="44"/>
    <x v="3584"/>
    <x v="60"/>
    <s v="Chris Rock, Jerry Seinfeld, Amy Schumer, Kevin Hart, Bob Saget, Jamie Foxx, Sarah Silverman, Jerry Lewis, Steve Coogan, Bobby Lee, Garry Shandling"/>
    <d v="2017-02-24T00:00:00"/>
    <d v="2017-05-09T00:00:00"/>
    <x v="57"/>
    <s v="Gravitas Ventures"/>
    <x v="2"/>
    <x v="4"/>
    <x v="24"/>
    <x v="44"/>
    <x v="706"/>
  </r>
  <r>
    <x v="5329"/>
    <x v="5524"/>
    <x v="2692"/>
    <x v="1"/>
    <x v="10"/>
    <x v="339"/>
    <x v="444"/>
    <s v="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d v="2014-12-05T00:00:00"/>
    <d v="2015-02-17T00:00:00"/>
    <x v="23"/>
    <s v="The Film Arcade"/>
    <x v="0"/>
    <x v="5"/>
    <x v="41"/>
    <x v="87"/>
    <x v="1711"/>
  </r>
  <r>
    <x v="5330"/>
    <x v="5525"/>
    <x v="2"/>
    <x v="2"/>
    <x v="15"/>
    <x v="3585"/>
    <x v="4546"/>
    <s v="Robert Redford, Dr. Timothy Leary, Dean Chamberlain, John Perry Barlow, Lama Tsultrim Allione, Andrew Weil, Huston Smith, Roshi Joan Halifax, Joanna Harcourt-Smith, Peggy Hitchcock, Ralph Metzner, Zach Leary"/>
    <d v="2014-10-04T00:00:00"/>
    <d v="2017-06-27T00:00:00"/>
    <x v="19"/>
    <s v="CNS Communications"/>
    <x v="2"/>
    <x v="43"/>
    <x v="46"/>
    <x v="27"/>
    <x v="1304"/>
  </r>
  <r>
    <x v="5331"/>
    <x v="5526"/>
    <x v="2"/>
    <x v="2"/>
    <x v="618"/>
    <x v="3586"/>
    <x v="4547"/>
    <s v="Dan Chupong, Panna Rittikrai, Leo Putt, Samart Tipthamai, Somdej Keawlue, Kanyapak Suwannakoot, Puttipong Sriwat, Samart Payakarun"/>
    <d v="2007-06-28T00:00:00"/>
    <d v="2007-07-17T00:00:00"/>
    <x v="8"/>
    <s v="Magnolia Pictures"/>
    <x v="2"/>
    <x v="14"/>
    <x v="8"/>
    <x v="12"/>
    <x v="4552"/>
  </r>
  <r>
    <x v="5332"/>
    <x v="5527"/>
    <x v="2693"/>
    <x v="1"/>
    <x v="54"/>
    <x v="945"/>
    <x v="4548"/>
    <s v="Eddie Griffin, Matthew Brent, Robert Noble"/>
    <d v="2003-04-04T00:00:00"/>
    <d v="2003-09-09T00:00:00"/>
    <x v="0"/>
    <s v="Miramax Films"/>
    <x v="0"/>
    <x v="92"/>
    <x v="130"/>
    <x v="35"/>
    <x v="3837"/>
  </r>
  <r>
    <x v="5333"/>
    <x v="5528"/>
    <x v="2"/>
    <x v="2"/>
    <x v="11"/>
    <x v="3587"/>
    <x v="4549"/>
    <s v="Christopher Daftsios, John Anthony Wylliams, Lindsay Goranson, Ryan Redebaugh"/>
    <d v="2018-09-14T00:00:00"/>
    <d v="2018-09-14T00:00:00"/>
    <x v="15"/>
    <s v="Dark Cuts"/>
    <x v="0"/>
    <x v="24"/>
    <x v="19"/>
    <x v="6"/>
    <x v="4553"/>
  </r>
  <r>
    <x v="5334"/>
    <x v="5529"/>
    <x v="2694"/>
    <x v="4"/>
    <x v="10"/>
    <x v="3456"/>
    <x v="4550"/>
    <s v="Shia LaBeouf, Michelle Monaghan, Michael Chiklis, Rosario Dawson, Billy Bob Thornton, Anthony Mackie, Dariush Kashani, Anthony Azizi, Cameron Boyce, Ethan Embry, Lynn Cohen, Bill Smitrovich, Charles Carroll, William Sadler, Deborah Strang, Fahim Fazli, Jerry Ferrara, Eric Christian Olsen"/>
    <d v="2008-09-16T00:00:00"/>
    <d v="2008-12-27T00:00:00"/>
    <x v="40"/>
    <s v="Paramount Studios"/>
    <x v="0"/>
    <x v="37"/>
    <x v="252"/>
    <x v="60"/>
    <x v="4554"/>
  </r>
  <r>
    <x v="5335"/>
    <x v="5530"/>
    <x v="2695"/>
    <x v="1"/>
    <x v="1"/>
    <x v="2623"/>
    <x v="3184"/>
    <s v="Jemaine Clement, Loren Horsley, Craig Hall, Joel Tobeck, Taika Waititi, David Fane, Morag Hills, Cohen Holloway, Rachel House, Brian Sergent"/>
    <d v="2007-08-17T00:00:00"/>
    <d v="2008-01-08T00:00:00"/>
    <x v="6"/>
    <s v="Miramax Films"/>
    <x v="0"/>
    <x v="49"/>
    <x v="193"/>
    <x v="36"/>
    <x v="4555"/>
  </r>
  <r>
    <x v="5336"/>
    <x v="5531"/>
    <x v="2"/>
    <x v="2"/>
    <x v="44"/>
    <x v="1809"/>
    <x v="60"/>
    <s v="Jesse Hughes, Josh Homme, Dave Catching, Matt McJunkins, Julian Dorio, Eden Galindo"/>
    <d v="2017-02-10T00:00:00"/>
    <d v="2017-02-13T00:00:00"/>
    <x v="45"/>
    <s v="HBO Films"/>
    <x v="2"/>
    <x v="3"/>
    <x v="10"/>
    <x v="43"/>
    <x v="2911"/>
  </r>
  <r>
    <x v="5337"/>
    <x v="5532"/>
    <x v="2"/>
    <x v="2"/>
    <x v="15"/>
    <x v="3588"/>
    <x v="4551"/>
    <s v="James Franco, Eames Demetrios, Eames Demetrios, Paul Schrader, Richard Saul Wurman, Jeannine Oppewall, Deborah Sussman, Kevin Roche, Lucia, Jeannine Claudia Oppewall, Ray Eames, Gordon Ashby"/>
    <d v="2011-11-18T00:00:00"/>
    <d v="2011-12-13T00:00:00"/>
    <x v="45"/>
    <s v="First Run Features"/>
    <x v="2"/>
    <x v="50"/>
    <x v="91"/>
    <x v="14"/>
    <x v="374"/>
  </r>
  <r>
    <x v="5338"/>
    <x v="5533"/>
    <x v="2696"/>
    <x v="0"/>
    <x v="78"/>
    <x v="3589"/>
    <x v="4552"/>
    <s v="Eddie Redmayne, Tom Hiddleston, Maisie Williams, Timothy Spall, Richard Ayoade, Miriam Margolyes, Mark Williams, Rob Brydon, Kayvan Novak"/>
    <d v="2018-02-16T00:00:00"/>
    <d v="2018-05-22T00:00:00"/>
    <x v="57"/>
    <s v="Lionsgate"/>
    <x v="1"/>
    <x v="42"/>
    <x v="268"/>
    <x v="74"/>
    <x v="4556"/>
  </r>
  <r>
    <x v="5339"/>
    <x v="5534"/>
    <x v="2"/>
    <x v="2"/>
    <x v="190"/>
    <x v="1920"/>
    <x v="2283"/>
    <s v="Setsuko Hara, Chishu Ryu, Chikage Awashima, Kuniko Miyake, Ichiro Sugai, Seiji Miyaguchi, Kan Nihonyanagi, Toyoko Takahashi, Chieko Higashiyama, Zen Murase, ShÃ»ji Sano, Haruko Sugimura, Kuniko Ikawa"/>
    <d v="1951-01-01T00:00:00"/>
    <d v="2004-07-20T00:00:00"/>
    <x v="37"/>
    <s v="Criterion Collection"/>
    <x v="2"/>
    <x v="3"/>
    <x v="7"/>
    <x v="43"/>
    <x v="4557"/>
  </r>
  <r>
    <x v="5340"/>
    <x v="5535"/>
    <x v="2697"/>
    <x v="0"/>
    <x v="619"/>
    <x v="3590"/>
    <x v="4553"/>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d v="1989-05-12T00:00:00"/>
    <d v="2000-07-25T00:00:00"/>
    <x v="10"/>
    <s v="Vestron Pictures"/>
    <x v="2"/>
    <x v="14"/>
    <x v="102"/>
    <x v="34"/>
    <x v="4558"/>
  </r>
  <r>
    <x v="5341"/>
    <x v="5536"/>
    <x v="2"/>
    <x v="3"/>
    <x v="620"/>
    <x v="3591"/>
    <x v="4554"/>
    <s v="Robert Redford, Jackie Chan"/>
    <d v="2017-10-06T00:00:00"/>
    <d v="2018-01-23T00:00:00"/>
    <x v="3"/>
    <s v="Earth Film Productions"/>
    <x v="2"/>
    <x v="3"/>
    <x v="49"/>
    <x v="11"/>
    <x v="1828"/>
  </r>
  <r>
    <x v="5342"/>
    <x v="5537"/>
    <x v="2698"/>
    <x v="0"/>
    <x v="80"/>
    <x v="3592"/>
    <x v="4555"/>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d v="2014-07-02T00:00:00"/>
    <d v="2014-10-20T00:00:00"/>
    <x v="57"/>
    <s v="Relativity Media"/>
    <x v="0"/>
    <x v="78"/>
    <x v="13"/>
    <x v="65"/>
    <x v="4559"/>
  </r>
  <r>
    <x v="5343"/>
    <x v="5538"/>
    <x v="2"/>
    <x v="4"/>
    <x v="103"/>
    <x v="3593"/>
    <x v="4556"/>
    <s v="Joan Taylor, Hugh Marlowe, Donald Curtis, Morris Ankrum, John Zaremba, Thomas Browne Henry, Grandon Rhodes, Larry J. Blake, Harry Lauter, Charles Evans, Clark Howat, Frank Wilcox, Alan Reynolds, Paul H. Frees"/>
    <d v="1956-07-01T00:00:00"/>
    <d v="2002-09-17T00:00:00"/>
    <x v="0"/>
    <s v="Columbia Pictures"/>
    <x v="2"/>
    <x v="74"/>
    <x v="36"/>
    <x v="57"/>
    <x v="4560"/>
  </r>
  <r>
    <x v="5344"/>
    <x v="5539"/>
    <x v="2699"/>
    <x v="0"/>
    <x v="21"/>
    <x v="342"/>
    <x v="4557"/>
    <s v="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
    <d v="1974-11-15T00:00:00"/>
    <d v="1998-09-22T00:00:00"/>
    <x v="58"/>
    <s v="MCA Universal Home Video"/>
    <x v="0"/>
    <x v="20"/>
    <x v="11"/>
    <x v="12"/>
    <x v="4561"/>
  </r>
  <r>
    <x v="5345"/>
    <x v="5540"/>
    <x v="2700"/>
    <x v="2"/>
    <x v="30"/>
    <x v="3073"/>
    <x v="3770"/>
    <s v="Brian Geraghty, Jeanette Brox, Jenna Gavigan, Kel O'Neill, Marguerite Moreau, Katie Aselton, Eugene Byrd"/>
    <d v="2009-06-12T00:00:00"/>
    <d v="2010-04-06T00:00:00"/>
    <x v="10"/>
    <s v="Lantern Lane Entertainment"/>
    <x v="2"/>
    <x v="10"/>
    <x v="60"/>
    <x v="42"/>
    <x v="4562"/>
  </r>
  <r>
    <x v="5346"/>
    <x v="5541"/>
    <x v="2"/>
    <x v="1"/>
    <x v="1"/>
    <x v="1015"/>
    <x v="4558"/>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d v="1999-09-04T00:00:00"/>
    <d v="2000-09-12T00:00:00"/>
    <x v="33"/>
    <s v="Miramax Films"/>
    <x v="2"/>
    <x v="43"/>
    <x v="60"/>
    <x v="6"/>
    <x v="4563"/>
  </r>
  <r>
    <x v="5347"/>
    <x v="5542"/>
    <x v="2"/>
    <x v="0"/>
    <x v="2"/>
    <x v="3594"/>
    <x v="4559"/>
    <s v="Diana Elizabeth Torres, Yutaka Takeuchi, Rodrigo Duarte Clark, Kaya Jade Aguirre, Roji Oyama, Miyoko Sakatani, James J. Der Jr., Jesus Fuentes, Tony Quintero, Lane Nishikawa, David Blount-Porter, Anastasia Pritchard, Melissa Locsin"/>
    <d v="2015-09-18T00:00:00"/>
    <d v="2016-05-03T00:00:00"/>
    <x v="10"/>
    <s v="Samuel Douek/Hola Mexico Film Festival"/>
    <x v="2"/>
    <x v="85"/>
    <x v="24"/>
    <x v="27"/>
    <x v="4122"/>
  </r>
  <r>
    <x v="5348"/>
    <x v="5543"/>
    <x v="2"/>
    <x v="2"/>
    <x v="178"/>
    <x v="2210"/>
    <x v="4560"/>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d v="1948-07-08T00:00:00"/>
    <d v="2005-03-15T00:00:00"/>
    <x v="8"/>
    <s v="MGM Home Entertainment"/>
    <x v="2"/>
    <x v="8"/>
    <x v="49"/>
    <x v="5"/>
    <x v="4564"/>
  </r>
  <r>
    <x v="5349"/>
    <x v="5544"/>
    <x v="2701"/>
    <x v="2"/>
    <x v="11"/>
    <x v="3595"/>
    <x v="4561"/>
    <s v="Olivier Rabourdin, Kirill Emelyanov, Danil Vorobyev, EdÃ©a Darcque, Alexander Galkin, Beka Markozashvili, Bislan Yakhiaev, Mohamed Doukouzov, Aitor Bourgade"/>
    <d v="2015-02-27T00:00:00"/>
    <d v="2015-06-02T00:00:00"/>
    <x v="60"/>
    <s v="First Run Features"/>
    <x v="2"/>
    <x v="4"/>
    <x v="41"/>
    <x v="66"/>
    <x v="2132"/>
  </r>
  <r>
    <x v="5350"/>
    <x v="5545"/>
    <x v="2702"/>
    <x v="1"/>
    <x v="10"/>
    <x v="405"/>
    <x v="69"/>
    <s v="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d v="2007-09-21T00:00:00"/>
    <d v="2007-12-23T00:00:00"/>
    <x v="49"/>
    <s v="Focus Features"/>
    <x v="1"/>
    <x v="4"/>
    <x v="239"/>
    <x v="27"/>
    <x v="4565"/>
  </r>
  <r>
    <x v="5351"/>
    <x v="5546"/>
    <x v="2"/>
    <x v="4"/>
    <x v="66"/>
    <x v="3596"/>
    <x v="4562"/>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d v="2000-04-07T00:00:00"/>
    <d v="2000-10-03T00:00:00"/>
    <x v="46"/>
    <s v="Sony Pictures Classics"/>
    <x v="2"/>
    <x v="86"/>
    <x v="44"/>
    <x v="30"/>
    <x v="3156"/>
  </r>
  <r>
    <x v="5352"/>
    <x v="5547"/>
    <x v="2"/>
    <x v="1"/>
    <x v="8"/>
    <x v="3597"/>
    <x v="4563"/>
    <s v="Marguerite Moreau, Naveen Andrews, Emily Deschanel, Jordan Garrett, Caroline Goodall, Vanessa Marano, Brian F. O'Byrne, John Rothman, Lanette Ware, D.B. Woodside"/>
    <d v="2004-11-26T00:00:00"/>
    <d v="2005-03-01T00:00:00"/>
    <x v="29"/>
    <s v="Magic Lamp Releasing"/>
    <x v="0"/>
    <x v="90"/>
    <x v="12"/>
    <x v="25"/>
    <x v="4566"/>
  </r>
  <r>
    <x v="5353"/>
    <x v="5548"/>
    <x v="2703"/>
    <x v="4"/>
    <x v="2"/>
    <x v="1964"/>
    <x v="4564"/>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d v="2010-09-17T00:00:00"/>
    <d v="2010-12-21T00:00:00"/>
    <x v="7"/>
    <s v="Sony Pictures/Screen Gems"/>
    <x v="1"/>
    <x v="91"/>
    <x v="72"/>
    <x v="35"/>
    <x v="4567"/>
  </r>
  <r>
    <x v="5354"/>
    <x v="5549"/>
    <x v="2"/>
    <x v="0"/>
    <x v="210"/>
    <x v="3598"/>
    <x v="4565"/>
    <s v="Elvis Presley, Pat Priest, Dodie Marshall, Pat Harrington Jr., Elsa Lanchester, Allen Jenkins, Skip Ward, Frank McHugh, Elaine Beckett, Shari Nims, Sandy Kenyon, Read Morgan, Mickey Elley, Diki Lerner, Ed Griffith, Kay Sutton York, Robert Isenberg, Elaine Backett, Jonathan Hole, Tom Hatten"/>
    <d v="1967-03-22T00:00:00"/>
    <d v="2003-01-07T00:00:00"/>
    <x v="20"/>
    <s v="Paramount Pictures"/>
    <x v="0"/>
    <x v="92"/>
    <x v="10"/>
    <x v="8"/>
    <x v="4568"/>
  </r>
  <r>
    <x v="5355"/>
    <x v="5550"/>
    <x v="2"/>
    <x v="2"/>
    <x v="45"/>
    <x v="3599"/>
    <x v="4566"/>
    <s v="Caroline Dhavernas, McCaleb Burnett, Elizabeth Marvel, Charlie Hofheimer, Jen Richards, Daniel Eric Gold, C.J. Wilson, David Aaron Baker, Quincy Tyler Bernstine"/>
    <d v="2017-09-15T00:00:00"/>
    <d v="2017-09-19T00:00:00"/>
    <x v="47"/>
    <s v="Gravitas Ventures"/>
    <x v="2"/>
    <x v="43"/>
    <x v="46"/>
    <x v="17"/>
    <x v="1893"/>
  </r>
  <r>
    <x v="5356"/>
    <x v="5551"/>
    <x v="2"/>
    <x v="2"/>
    <x v="21"/>
    <x v="3600"/>
    <x v="4567"/>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d v="2014-02-14T00:00:00"/>
    <d v="2014-03-11T00:00:00"/>
    <x v="19"/>
    <s v="Cinedigm"/>
    <x v="0"/>
    <x v="30"/>
    <x v="33"/>
    <x v="53"/>
    <x v="4569"/>
  </r>
  <r>
    <x v="5357"/>
    <x v="5552"/>
    <x v="2704"/>
    <x v="1"/>
    <x v="71"/>
    <x v="353"/>
    <x v="4568"/>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d v="1969-01-01T00:00:00"/>
    <d v="1999-12-07T00:00:00"/>
    <x v="3"/>
    <s v="Columbia Pictures"/>
    <x v="1"/>
    <x v="50"/>
    <x v="48"/>
    <x v="14"/>
    <x v="4570"/>
  </r>
  <r>
    <x v="5358"/>
    <x v="5553"/>
    <x v="2705"/>
    <x v="2"/>
    <x v="185"/>
    <x v="2445"/>
    <x v="4569"/>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d v="1994-08-03T00:00:00"/>
    <d v="2002-03-05T00:00:00"/>
    <x v="65"/>
    <s v="Samuel Goldwyn Films"/>
    <x v="1"/>
    <x v="10"/>
    <x v="16"/>
    <x v="77"/>
    <x v="4571"/>
  </r>
  <r>
    <x v="5359"/>
    <x v="5554"/>
    <x v="2706"/>
    <x v="4"/>
    <x v="11"/>
    <x v="3601"/>
    <x v="4570"/>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d v="2010-08-13T00:00:00"/>
    <d v="2010-11-23T00:00:00"/>
    <x v="72"/>
    <s v="Sony Pictures"/>
    <x v="0"/>
    <x v="35"/>
    <x v="210"/>
    <x v="34"/>
    <x v="4572"/>
  </r>
  <r>
    <x v="5360"/>
    <x v="5555"/>
    <x v="2707"/>
    <x v="1"/>
    <x v="426"/>
    <x v="3602"/>
    <x v="60"/>
    <s v="Frank Zappa, Theodore Bikel, Steve Allen, Adrian Belew"/>
    <d v="2016-06-24T00:00:00"/>
    <d v="2016-09-27T00:00:00"/>
    <x v="1"/>
    <s v="Les Films du Poisson"/>
    <x v="1"/>
    <x v="15"/>
    <x v="66"/>
    <x v="32"/>
    <x v="4573"/>
  </r>
  <r>
    <x v="5361"/>
    <x v="5556"/>
    <x v="2"/>
    <x v="1"/>
    <x v="523"/>
    <x v="3603"/>
    <x v="4571"/>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d v="1987-01-01T00:00:00"/>
    <d v="2005-09-27T00:00:00"/>
    <x v="14"/>
    <s v="Warner Home Video"/>
    <x v="0"/>
    <x v="92"/>
    <x v="10"/>
    <x v="70"/>
    <x v="4574"/>
  </r>
  <r>
    <x v="5362"/>
    <x v="5557"/>
    <x v="2"/>
    <x v="1"/>
    <x v="29"/>
    <x v="880"/>
    <x v="1387"/>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d v="1990-11-30T00:00:00"/>
    <d v="2004-11-30T00:00:00"/>
    <x v="11"/>
    <s v="New Video Group"/>
    <x v="2"/>
    <x v="74"/>
    <x v="10"/>
    <x v="28"/>
    <x v="94"/>
  </r>
  <r>
    <x v="5363"/>
    <x v="5558"/>
    <x v="2708"/>
    <x v="2"/>
    <x v="44"/>
    <x v="3604"/>
    <x v="4572"/>
    <s v="Natalie Portman"/>
    <d v="2018-06-15T00:00:00"/>
    <d v="2019-01-01T00:00:00"/>
    <x v="3"/>
    <s v="IFC Films"/>
    <x v="1"/>
    <x v="10"/>
    <x v="118"/>
    <x v="32"/>
    <x v="4575"/>
  </r>
  <r>
    <x v="5364"/>
    <x v="5559"/>
    <x v="2709"/>
    <x v="2"/>
    <x v="337"/>
    <x v="2627"/>
    <x v="4573"/>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d v="2004-02-14T00:00:00"/>
    <d v="2005-07-26T00:00:00"/>
    <x v="1"/>
    <s v="Ariztical Entertainment"/>
    <x v="0"/>
    <x v="65"/>
    <x v="91"/>
    <x v="49"/>
    <x v="4576"/>
  </r>
  <r>
    <x v="5365"/>
    <x v="5560"/>
    <x v="2"/>
    <x v="2"/>
    <x v="337"/>
    <x v="3605"/>
    <x v="4574"/>
    <s v="Jim Verraros, Emily Brooke Hands, Rebekah Kochan, Brett Chukerman, Scott Vickaryous, Mink Stole, Marco Dapper, Adrian Quinonez, James Michael Bobby, Joseph Morales, Michael Serrato, Sarah Lilly, Andrew Ley, Nicholas James, Todd Mitchell"/>
    <d v="2006-11-22T00:00:00"/>
    <d v="2007-06-05T00:00:00"/>
    <x v="18"/>
    <s v="Ariztical Entertainment"/>
    <x v="0"/>
    <x v="67"/>
    <x v="21"/>
    <x v="20"/>
    <x v="569"/>
  </r>
  <r>
    <x v="5366"/>
    <x v="5561"/>
    <x v="2"/>
    <x v="2"/>
    <x v="337"/>
    <x v="3606"/>
    <x v="4574"/>
    <s v="Daniel Skelton, Rebekah Kochan, Leslie Jordan, Mink Stole, Chris Salvatore, Michael E.R. Walker, John C. Stallings, Julia Cho, Maximiliano Torandell, Cristina Balmores, Sumalee G. Montano"/>
    <d v="2009-10-09T00:00:00"/>
    <d v="2009-11-17T00:00:00"/>
    <x v="3"/>
    <s v="Ariztical Entertainment"/>
    <x v="0"/>
    <x v="64"/>
    <x v="19"/>
    <x v="0"/>
    <x v="4577"/>
  </r>
  <r>
    <x v="5367"/>
    <x v="5562"/>
    <x v="2"/>
    <x v="1"/>
    <x v="621"/>
    <x v="3348"/>
    <x v="4575"/>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d v="1982-09-24T00:00:00"/>
    <d v="2004-04-13T00:00:00"/>
    <x v="0"/>
    <s v="Criterion Collection"/>
    <x v="2"/>
    <x v="1"/>
    <x v="49"/>
    <x v="21"/>
    <x v="4331"/>
  </r>
  <r>
    <x v="5368"/>
    <x v="5563"/>
    <x v="2"/>
    <x v="4"/>
    <x v="130"/>
    <x v="979"/>
    <x v="4576"/>
    <s v="Shane West, Edward Burns, Ving Rhames, Martin Sheen, Jonathan Pryce, Tamara Feldman, Sergey Gubanov, Yuri Kutsenko, Gosha Kutsenko"/>
    <d v="2009-02-27T00:00:00"/>
    <d v="2009-07-20T00:00:00"/>
    <x v="17"/>
    <s v="AfterDark Films"/>
    <x v="0"/>
    <x v="17"/>
    <x v="17"/>
    <x v="44"/>
    <x v="4578"/>
  </r>
  <r>
    <x v="5369"/>
    <x v="5564"/>
    <x v="2710"/>
    <x v="4"/>
    <x v="44"/>
    <x v="3607"/>
    <x v="4577"/>
    <s v="Tom Petty, Brian Wilson, Jakob Dylan, Ringo Starr, Eric Clapton, Stephen Stills, Roger McGuinn, Michelle Phillips, David Crosby, Graham Nash, Jackson Browne, Fiona Apple, Beck, Norah Jones, Regina Spektor, Cat Power, Jade Castrinos, John Sebastian, Lou Adler"/>
    <d v="2019-05-24T00:00:00"/>
    <d v="2019-09-10T00:00:00"/>
    <x v="21"/>
    <s v="Greenwich Entertainment"/>
    <x v="1"/>
    <x v="85"/>
    <x v="130"/>
    <x v="77"/>
    <x v="167"/>
  </r>
  <r>
    <x v="5370"/>
    <x v="5565"/>
    <x v="2"/>
    <x v="4"/>
    <x v="10"/>
    <x v="3608"/>
    <x v="4578"/>
    <s v="Sara Simmonds, Cody Linley, Jake McDorman, Matt Vodvarka, Natali Jones"/>
    <d v="2005-01-01T00:00:00"/>
    <d v="2006-03-28T00:00:00"/>
    <x v="40"/>
    <s v="New World Pictures"/>
    <x v="0"/>
    <x v="17"/>
    <x v="10"/>
    <x v="60"/>
    <x v="4579"/>
  </r>
  <r>
    <x v="5371"/>
    <x v="5566"/>
    <x v="2"/>
    <x v="1"/>
    <x v="622"/>
    <x v="3609"/>
    <x v="4579"/>
    <s v="James Badge Dale, Rhys Wakefield, Ethan Embry, Maika Monroe, William Forsythe, Beth Broderick, Ryan O'Nan, Owen Teague, Marie Mizner, John Chriss"/>
    <d v="2015-05-15T00:00:00"/>
    <d v="2015-07-07T00:00:00"/>
    <x v="10"/>
    <s v="Arc Entertainment"/>
    <x v="0"/>
    <x v="18"/>
    <x v="28"/>
    <x v="34"/>
    <x v="2590"/>
  </r>
  <r>
    <x v="5372"/>
    <x v="5567"/>
    <x v="2"/>
    <x v="2"/>
    <x v="385"/>
    <x v="3610"/>
    <x v="4580"/>
    <s v="Adam Sinclair, Kristin Kreuk, Billy Boyd, Carlo Rota, Ashley Pover, Keram Malicki-SÃ¡nchez, Dean McDermott, Olivia Andrup, Alex Lifeson, Colin Mochrie, Stephen McHattie, Stefan Hayes, Shaun Austin-Olsen, Chris Smits, Shawn Storer, Luke Gordon, Dominic Cashman"/>
    <d v="2012-11-21T00:00:00"/>
    <d v="2013-05-21T00:00:00"/>
    <x v="42"/>
    <s v="Tribeca Films"/>
    <x v="0"/>
    <x v="26"/>
    <x v="33"/>
    <x v="46"/>
    <x v="4580"/>
  </r>
  <r>
    <x v="5373"/>
    <x v="5568"/>
    <x v="2"/>
    <x v="0"/>
    <x v="255"/>
    <x v="3611"/>
    <x v="4581"/>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d v="1996-03-15T00:00:00"/>
    <d v="2003-07-01T00:00:00"/>
    <x v="3"/>
    <s v="MCA Universal Home Video"/>
    <x v="0"/>
    <x v="17"/>
    <x v="21"/>
    <x v="54"/>
    <x v="251"/>
  </r>
  <r>
    <x v="5374"/>
    <x v="5569"/>
    <x v="2"/>
    <x v="1"/>
    <x v="86"/>
    <x v="3612"/>
    <x v="4582"/>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d v="2001-05-04T00:00:00"/>
    <d v="2001-10-23T00:00:00"/>
    <x v="1"/>
    <s v="First Look"/>
    <x v="0"/>
    <x v="81"/>
    <x v="7"/>
    <x v="28"/>
    <x v="4581"/>
  </r>
  <r>
    <x v="5375"/>
    <x v="5570"/>
    <x v="2711"/>
    <x v="1"/>
    <x v="30"/>
    <x v="961"/>
    <x v="997"/>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d v="1994-09-28T00:00:00"/>
    <d v="2002-08-13T00:00:00"/>
    <x v="81"/>
    <s v="Buena Vista Pictures"/>
    <x v="1"/>
    <x v="15"/>
    <x v="130"/>
    <x v="30"/>
    <x v="4582"/>
  </r>
  <r>
    <x v="5376"/>
    <x v="5571"/>
    <x v="2"/>
    <x v="4"/>
    <x v="50"/>
    <x v="3613"/>
    <x v="60"/>
    <s v="Pasquale Rotella, Afrojack, Avicii, Gareth Emery, John Francis Dillon, Cedric Gervais, Hardwell, Calvin Harris, Jamie Jones, Alex Kidd, Fatboy Slim, TiÃ«sto, Armin van Buuren"/>
    <d v="2014-05-29T00:00:00"/>
    <d v="2014-09-02T00:00:00"/>
    <x v="1"/>
    <s v="Focus Features"/>
    <x v="0"/>
    <x v="52"/>
    <x v="8"/>
    <x v="9"/>
    <x v="3124"/>
  </r>
  <r>
    <x v="5377"/>
    <x v="5572"/>
    <x v="2"/>
    <x v="2"/>
    <x v="492"/>
    <x v="3614"/>
    <x v="4583"/>
    <s v="Eddie Murphy, Richard Tienken, Robert D Wachs"/>
    <m/>
    <d v="2007-02-06T00:00:00"/>
    <x v="130"/>
    <s v=""/>
    <x v="2"/>
    <x v="61"/>
    <x v="19"/>
    <x v="22"/>
    <x v="27"/>
  </r>
  <r>
    <x v="5378"/>
    <x v="5573"/>
    <x v="2"/>
    <x v="1"/>
    <x v="77"/>
    <x v="2199"/>
    <x v="4584"/>
    <s v="Eddie Murphy, Pat Golden, Samuel L. Jackson, Tatyana Ali, Gwen McGee, Basil Wallace"/>
    <d v="1987-12-18T00:00:00"/>
    <d v="2004-09-07T00:00:00"/>
    <x v="1"/>
    <s v="Paramount Pictures"/>
    <x v="2"/>
    <x v="42"/>
    <x v="49"/>
    <x v="33"/>
    <x v="4583"/>
  </r>
  <r>
    <x v="5379"/>
    <x v="5574"/>
    <x v="2712"/>
    <x v="4"/>
    <x v="11"/>
    <x v="3615"/>
    <x v="4585"/>
    <s v="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d v="2016-02-26T00:00:00"/>
    <d v="2016-06-14T00:00:00"/>
    <x v="17"/>
    <s v="20th Century Fox"/>
    <x v="1"/>
    <x v="46"/>
    <x v="272"/>
    <x v="14"/>
    <x v="4584"/>
  </r>
  <r>
    <x v="5380"/>
    <x v="5575"/>
    <x v="2"/>
    <x v="2"/>
    <x v="500"/>
    <x v="3616"/>
    <x v="4586"/>
    <s v="Thure Lindhardt, Dylan Smith, Georgina Reilly, Alain Goulem, Stephen McHattie, Paul Braunstein"/>
    <d v="2013-04-05T00:00:00"/>
    <d v="2013-08-06T00:00:00"/>
    <x v="1"/>
    <s v="DoppelgÃ¤nger Releasing"/>
    <x v="2"/>
    <x v="71"/>
    <x v="24"/>
    <x v="0"/>
    <x v="4440"/>
  </r>
  <r>
    <x v="5381"/>
    <x v="5576"/>
    <x v="2"/>
    <x v="1"/>
    <x v="33"/>
    <x v="3617"/>
    <x v="4587"/>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d v="1998-03-27T00:00:00"/>
    <d v="1999-12-07T00:00:00"/>
    <x v="43"/>
    <s v="The Match Factory"/>
    <x v="0"/>
    <x v="30"/>
    <x v="17"/>
    <x v="49"/>
    <x v="1617"/>
  </r>
  <r>
    <x v="5381"/>
    <x v="5577"/>
    <x v="2"/>
    <x v="1"/>
    <x v="11"/>
    <x v="3618"/>
    <x v="4588"/>
    <s v="Jamie Chung, Matt O'Leary, Beau Bridges, Jeanine Monterozza, Scott Mechlowicz, Tantoo Cardinal, Eddie Martinez, Joseph Steven Yang, Naama Kates, Laura Kai Chen"/>
    <d v="2013-03-20T00:00:00"/>
    <d v="2013-06-10T00:00:00"/>
    <x v="29"/>
    <s v="Phase 4 Films"/>
    <x v="2"/>
    <x v="1"/>
    <x v="41"/>
    <x v="39"/>
    <x v="4585"/>
  </r>
  <r>
    <x v="5381"/>
    <x v="5578"/>
    <x v="2713"/>
    <x v="1"/>
    <x v="11"/>
    <x v="3619"/>
    <x v="4589"/>
    <s v="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
    <d v="2015-06-19T00:00:00"/>
    <d v="2016-01-19T00:00:00"/>
    <x v="67"/>
    <s v="Broad Green Pictures"/>
    <x v="1"/>
    <x v="46"/>
    <x v="214"/>
    <x v="40"/>
    <x v="4586"/>
  </r>
  <r>
    <x v="5382"/>
    <x v="5579"/>
    <x v="2714"/>
    <x v="1"/>
    <x v="26"/>
    <x v="3620"/>
    <x v="4590"/>
    <s v="Kelly Reilly, Michael Fassbender, Tara Ellis, Jack O'Connell, Finn Atkins, Jurmayn Hunter, Thomas Turgoose, Thomas Gill, Bronson Webb, James Gandhi, James Burrows"/>
    <d v="2008-10-31T00:00:00"/>
    <d v="2009-01-06T00:00:00"/>
    <x v="1"/>
    <s v="Third Rail Releasing"/>
    <x v="2"/>
    <x v="68"/>
    <x v="39"/>
    <x v="9"/>
    <x v="4587"/>
  </r>
  <r>
    <x v="5383"/>
    <x v="5580"/>
    <x v="2"/>
    <x v="1"/>
    <x v="623"/>
    <x v="3621"/>
    <x v="4591"/>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d v="2007-12-26T00:00:00"/>
    <d v="2009-05-19T00:00:00"/>
    <x v="49"/>
    <s v="Magnet Releasing/Magnolia Pictures"/>
    <x v="0"/>
    <x v="30"/>
    <x v="18"/>
    <x v="76"/>
    <x v="4588"/>
  </r>
  <r>
    <x v="5384"/>
    <x v="5581"/>
    <x v="2715"/>
    <x v="1"/>
    <x v="130"/>
    <x v="1824"/>
    <x v="605"/>
    <s v="Anthony Hopkins, Alec Baldwin, Elle Macpherson, Harold Perrineau, L.Q. Jones, Kathleen Wilhoite, David Lindstedt, Mark Kiely, Gordon Tootoosis, Eli Gabay, Larry Musser, Brian Arnold, Kelsa Kinsly, Bob Boyd, Brian Steele, Bart the Bear"/>
    <d v="1997-09-26T00:00:00"/>
    <d v="1999-05-25T00:00:00"/>
    <x v="40"/>
    <s v="Fox"/>
    <x v="2"/>
    <x v="19"/>
    <x v="119"/>
    <x v="42"/>
    <x v="4589"/>
  </r>
  <r>
    <x v="5385"/>
    <x v="5582"/>
    <x v="2716"/>
    <x v="1"/>
    <x v="10"/>
    <x v="2387"/>
    <x v="4592"/>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d v="2010-01-29T00:00:00"/>
    <d v="2010-05-11T00:00:00"/>
    <x v="51"/>
    <s v="Warner Bros. Pictures"/>
    <x v="0"/>
    <x v="59"/>
    <x v="83"/>
    <x v="74"/>
    <x v="4590"/>
  </r>
  <r>
    <x v="5386"/>
    <x v="5583"/>
    <x v="2717"/>
    <x v="1"/>
    <x v="33"/>
    <x v="3622"/>
    <x v="4593"/>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d v="2008-05-15T00:00:00"/>
    <d v="2019-07-09T00:00:00"/>
    <x v="62"/>
    <s v="MPI Media Group"/>
    <x v="0"/>
    <x v="56"/>
    <x v="45"/>
    <x v="48"/>
    <x v="4591"/>
  </r>
  <r>
    <x v="5387"/>
    <x v="5584"/>
    <x v="2"/>
    <x v="1"/>
    <x v="30"/>
    <x v="3623"/>
    <x v="2349"/>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d v="1999-04-30T00:00:00"/>
    <d v="2000-07-11T00:00:00"/>
    <x v="19"/>
    <s v="Strand Releasing"/>
    <x v="2"/>
    <x v="16"/>
    <x v="21"/>
    <x v="61"/>
    <x v="4592"/>
  </r>
  <r>
    <x v="5388"/>
    <x v="5585"/>
    <x v="2"/>
    <x v="1"/>
    <x v="11"/>
    <x v="3624"/>
    <x v="4594"/>
    <s v="Tom Holland (II), Joel Kinnaman, Percy Hynes-White, Rachelle Lefevre, Shiloh Fernandez, Rossif Sutherland, Shaun Benson, Patrick Garrow"/>
    <d v="2016-08-12T00:00:00"/>
    <d v="2016-07-26T00:00:00"/>
    <x v="1"/>
    <s v="Independent Edge FIlms"/>
    <x v="0"/>
    <x v="30"/>
    <x v="2"/>
    <x v="47"/>
    <x v="3704"/>
  </r>
  <r>
    <x v="5389"/>
    <x v="5586"/>
    <x v="2"/>
    <x v="1"/>
    <x v="49"/>
    <x v="3625"/>
    <x v="4595"/>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d v="2006-07-18T00:00:00"/>
    <d v="2006-07-18T00:00:00"/>
    <x v="9"/>
    <s v="Sony Pictures Home Entertainment"/>
    <x v="0"/>
    <x v="17"/>
    <x v="19"/>
    <x v="29"/>
    <x v="4593"/>
  </r>
  <r>
    <x v="5390"/>
    <x v="5587"/>
    <x v="2718"/>
    <x v="1"/>
    <x v="11"/>
    <x v="377"/>
    <x v="605"/>
    <s v="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d v="2005-08-31T00:00:00"/>
    <d v="2006-10-03T00:00:00"/>
    <x v="21"/>
    <s v="First Independent Pictures"/>
    <x v="0"/>
    <x v="95"/>
    <x v="135"/>
    <x v="53"/>
    <x v="4594"/>
  </r>
  <r>
    <x v="5391"/>
    <x v="5588"/>
    <x v="2719"/>
    <x v="4"/>
    <x v="1"/>
    <x v="429"/>
    <x v="4596"/>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d v="1999-03-26T00:00:00"/>
    <d v="1999-08-17T00:00:00"/>
    <x v="81"/>
    <s v="Universal Studios"/>
    <x v="2"/>
    <x v="27"/>
    <x v="6"/>
    <x v="24"/>
    <x v="4595"/>
  </r>
  <r>
    <x v="5392"/>
    <x v="5589"/>
    <x v="2720"/>
    <x v="1"/>
    <x v="19"/>
    <x v="3626"/>
    <x v="4597"/>
    <s v="Jesse Eisenberg, Jason Ritter, Eva Amurri, Chris Marquette, Sebastian Stan, Gloria Votsis, Miles Chandler"/>
    <d v="2009-03-27T00:00:00"/>
    <d v="2009-06-30T00:00:00"/>
    <x v="49"/>
    <s v="Anchor Bay"/>
    <x v="0"/>
    <x v="95"/>
    <x v="101"/>
    <x v="53"/>
    <x v="4596"/>
  </r>
  <r>
    <x v="5393"/>
    <x v="5590"/>
    <x v="2"/>
    <x v="0"/>
    <x v="31"/>
    <x v="3627"/>
    <x v="4598"/>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d v="1997-06-01T00:00:00"/>
    <d v="2002-03-12T00:00:00"/>
    <x v="41"/>
    <s v="Paramount Home Video"/>
    <x v="0"/>
    <x v="90"/>
    <x v="12"/>
    <x v="17"/>
    <x v="4597"/>
  </r>
  <r>
    <x v="5394"/>
    <x v="5591"/>
    <x v="2721"/>
    <x v="4"/>
    <x v="20"/>
    <x v="961"/>
    <x v="4599"/>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d v="1990-12-07T00:00:00"/>
    <d v="2001-12-18T00:00:00"/>
    <x v="10"/>
    <s v="20th Century Fox"/>
    <x v="1"/>
    <x v="8"/>
    <x v="40"/>
    <x v="19"/>
    <x v="4598"/>
  </r>
  <r>
    <x v="5395"/>
    <x v="5592"/>
    <x v="2"/>
    <x v="2"/>
    <x v="11"/>
    <x v="3628"/>
    <x v="60"/>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d v="2012-04-27T00:00:00"/>
    <d v="2012-08-27T00:00:00"/>
    <x v="17"/>
    <s v="IFC Films"/>
    <x v="0"/>
    <x v="52"/>
    <x v="8"/>
    <x v="28"/>
    <x v="4599"/>
  </r>
  <r>
    <x v="5396"/>
    <x v="5593"/>
    <x v="2"/>
    <x v="2"/>
    <x v="1"/>
    <x v="2455"/>
    <x v="4600"/>
    <s v="Christina Hendricks, Alysia Reiner, David Alan Basche, Gbenga Akinnagbe, Anna Camp"/>
    <d v="2019-01-18T00:00:00"/>
    <d v="2019-01-18T00:00:00"/>
    <x v="0"/>
    <s v="Gravitas Ventures"/>
    <x v="2"/>
    <x v="3"/>
    <x v="26"/>
    <x v="48"/>
    <x v="4600"/>
  </r>
  <r>
    <x v="5397"/>
    <x v="5594"/>
    <x v="2722"/>
    <x v="0"/>
    <x v="71"/>
    <x v="3629"/>
    <x v="4601"/>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d v="2006-02-17T00:00:00"/>
    <d v="2006-06-20T00:00:00"/>
    <x v="13"/>
    <s v="Buena Vista Pictures"/>
    <x v="1"/>
    <x v="55"/>
    <x v="124"/>
    <x v="10"/>
    <x v="4601"/>
  </r>
  <r>
    <x v="5398"/>
    <x v="5595"/>
    <x v="2723"/>
    <x v="4"/>
    <x v="215"/>
    <x v="3630"/>
    <x v="4602"/>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d v="2002-07-17T00:00:00"/>
    <d v="2002-10-29T00:00:00"/>
    <x v="19"/>
    <s v="Warner Bros."/>
    <x v="0"/>
    <x v="82"/>
    <x v="0"/>
    <x v="62"/>
    <x v="4602"/>
  </r>
  <r>
    <x v="5399"/>
    <x v="5596"/>
    <x v="2724"/>
    <x v="0"/>
    <x v="11"/>
    <x v="797"/>
    <x v="595"/>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d v="1988-09-02T00:00:00"/>
    <d v="2001-05-08T00:00:00"/>
    <x v="46"/>
    <s v="Orion Pictures"/>
    <x v="1"/>
    <x v="1"/>
    <x v="42"/>
    <x v="10"/>
    <x v="4603"/>
  </r>
  <r>
    <x v="5400"/>
    <x v="5597"/>
    <x v="2"/>
    <x v="2"/>
    <x v="30"/>
    <x v="3631"/>
    <x v="4603"/>
    <s v="Natalia Avelon, David Scheller, Matthias SchweighÃ¶fer, Friederike Kempter, Alexander Scheer, Victor Noren, Georg Friedrich, Milan Peschel"/>
    <d v="2008-07-11T00:00:00"/>
    <d v="2007-08-03T00:00:00"/>
    <x v="61"/>
    <s v="Dokument Films"/>
    <x v="0"/>
    <x v="95"/>
    <x v="12"/>
    <x v="57"/>
    <x v="1552"/>
  </r>
  <r>
    <x v="5401"/>
    <x v="5598"/>
    <x v="2725"/>
    <x v="1"/>
    <x v="1"/>
    <x v="2984"/>
    <x v="3106"/>
    <s v="Elsie Fisher, Josh Hamilton, Emily Robinson, Jake Ryan, Missy Yager, Daniel Zolghadri"/>
    <d v="2018-08-03T00:00:00"/>
    <d v="2018-09-25T00:00:00"/>
    <x v="20"/>
    <s v="A24"/>
    <x v="1"/>
    <x v="34"/>
    <x v="305"/>
    <x v="27"/>
    <x v="4604"/>
  </r>
  <r>
    <x v="5402"/>
    <x v="5599"/>
    <x v="2"/>
    <x v="2"/>
    <x v="66"/>
    <x v="3632"/>
    <x v="4604"/>
    <s v="Ran Danker, Ravit Rozen, Ravit, Tzahi Grad, Zohar Strauss"/>
    <d v="2010-02-05T00:00:00"/>
    <d v="2010-11-16T00:00:00"/>
    <x v="30"/>
    <s v="Regent Releasing"/>
    <x v="2"/>
    <x v="91"/>
    <x v="25"/>
    <x v="35"/>
    <x v="4605"/>
  </r>
  <r>
    <x v="5403"/>
    <x v="5600"/>
    <x v="2726"/>
    <x v="2"/>
    <x v="2"/>
    <x v="3138"/>
    <x v="3855"/>
    <s v="Gustavo Galvan, Elmer BÃ¤ck, Luis Alberti, Emiliano Morales, Lisa Owen, Maya Zapata, Stelio Savante, Rasmus SlÃ¤tis, Jakob Ã–hrman, Cristina Velasco Lozano, Anna Knaifel, Alain Vargas, Sara Juarez"/>
    <d v="2016-02-05T00:00:00"/>
    <d v="2016-05-10T00:00:00"/>
    <x v="17"/>
    <s v="Submarine"/>
    <x v="2"/>
    <x v="71"/>
    <x v="58"/>
    <x v="56"/>
    <x v="1933"/>
  </r>
  <r>
    <x v="5404"/>
    <x v="5601"/>
    <x v="2"/>
    <x v="2"/>
    <x v="146"/>
    <x v="3633"/>
    <x v="4605"/>
    <s v="Adam Seybold, Julian Richings, Mark Gibson, Lisa Houle, Justin Darmanin, Ryan Barrett, Ari Millen, Cat Hostick, Tony Burgess, Jason David Brown, Matt Griffin"/>
    <d v="2015-02-27T00:00:00"/>
    <d v="2015-08-18T00:00:00"/>
    <x v="6"/>
    <s v="Foresight Features"/>
    <x v="0"/>
    <x v="33"/>
    <x v="7"/>
    <x v="87"/>
    <x v="2066"/>
  </r>
  <r>
    <x v="5405"/>
    <x v="5602"/>
    <x v="2"/>
    <x v="2"/>
    <x v="82"/>
    <x v="3634"/>
    <x v="4606"/>
    <s v="Imran Khan, Kareena Kapoor, Ratna Pathak Shah, Boman Irani"/>
    <d v="2012-02-10T00:00:00"/>
    <d v="2012-04-17T00:00:00"/>
    <x v="63"/>
    <s v="UTV Communications"/>
    <x v="2"/>
    <x v="19"/>
    <x v="18"/>
    <x v="8"/>
    <x v="4606"/>
  </r>
  <r>
    <x v="5406"/>
    <x v="5603"/>
    <x v="2"/>
    <x v="2"/>
    <x v="190"/>
    <x v="2702"/>
    <x v="4607"/>
    <s v="Amitabh Bachchan, Saif Ali Khan, Sanjay Dutt, Vidya Balan, Jackie Shroff, Jimmy Shergill, Sharmila Tagore, Boman Irani, Raima Sen, Swanand Kirkire, Parikshit Sahani, Rama Vij"/>
    <d v="2007-02-16T00:00:00"/>
    <d v="2007-02-20T00:00:00"/>
    <x v="25"/>
    <s v="Eros Entertainment"/>
    <x v="2"/>
    <x v="16"/>
    <x v="18"/>
    <x v="1"/>
    <x v="2878"/>
  </r>
  <r>
    <x v="5407"/>
    <x v="5604"/>
    <x v="2"/>
    <x v="2"/>
    <x v="385"/>
    <x v="3635"/>
    <x v="4608"/>
    <s v="Mariela Vitale, Pep Munne, Pepe Munne, InÃ©s Efron, Arnaldo Andre, Carlos Bardem, Diego VelÃ¡zquez, Emme MunnÃ©, Sandra Guida, JuliÃ¡n Doregger, AilÃ­n Salas"/>
    <d v="2009-02-06T00:00:00"/>
    <d v="2011-07-26T00:00:00"/>
    <x v="33"/>
    <s v="Regent Releasing/Here Media"/>
    <x v="2"/>
    <x v="9"/>
    <x v="14"/>
    <x v="55"/>
    <x v="1685"/>
  </r>
  <r>
    <x v="5408"/>
    <x v="5605"/>
    <x v="2"/>
    <x v="1"/>
    <x v="11"/>
    <x v="2797"/>
    <x v="4609"/>
    <s v="Jean Rochefort, Aida Folch, Claudia Cardinale, GÃ¶tz Otto, Chus Lampreave, Christian Sinniger, Martin Gamet, Mateo Deluz"/>
    <d v="2013-08-02T00:00:00"/>
    <d v="2014-02-11T00:00:00"/>
    <x v="49"/>
    <s v="Cohen Media Group"/>
    <x v="2"/>
    <x v="69"/>
    <x v="118"/>
    <x v="41"/>
    <x v="4607"/>
  </r>
  <r>
    <x v="5409"/>
    <x v="5606"/>
    <x v="2727"/>
    <x v="2"/>
    <x v="266"/>
    <x v="3636"/>
    <x v="4610"/>
    <s v="Ricardo DarÃ­n, Dolores Fonzi, Pablo CedrÃ³n, Nahuel PÃ©rez Biscayart, Jorge D'ElÃ­a, Alejandro Awada, Rafael CastejÃ³n, Manuel Rodal, Walter Reyno, Alejandro GancÃ©, Daniel Alejandro Ovando, Daniel Delevin, Eva, Victoria Vescio, Rafa CastejÃ³n"/>
    <d v="2006-11-15T00:00:00"/>
    <d v="2007-04-10T00:00:00"/>
    <x v="85"/>
    <s v="IFC First Take"/>
    <x v="1"/>
    <x v="41"/>
    <x v="6"/>
    <x v="17"/>
    <x v="4608"/>
  </r>
  <r>
    <x v="5410"/>
    <x v="5607"/>
    <x v="2"/>
    <x v="2"/>
    <x v="56"/>
    <x v="3637"/>
    <x v="4611"/>
    <s v="Ferran AdriÃ , Oriol Castro, Eduard Xatruch, Eugeni de Diego, Aitor Lozano"/>
    <d v="2011-07-27T00:00:00"/>
    <d v="2012-03-27T00:00:00"/>
    <x v="51"/>
    <s v="Lorber Films"/>
    <x v="2"/>
    <x v="29"/>
    <x v="6"/>
    <x v="74"/>
    <x v="3501"/>
  </r>
  <r>
    <x v="5411"/>
    <x v="5608"/>
    <x v="2728"/>
    <x v="2"/>
    <x v="307"/>
    <x v="3638"/>
    <x v="4612"/>
    <s v="Aaron Paul, Jesse Plemons, Charles Baker (II), Matt Jones, Jonathan Banks, Larry Hankin, Krysten Ritter, Bryan Cranston, Scott Shepherd, Scott MacArthur, Tom Bower, Kevin Rankin, Tess Harper, Michael Bofshever, Marla Gibbs, Brendan Sexton III, Johnny Ortiz, Robert Forster"/>
    <d v="2019-10-11T00:00:00"/>
    <d v="2019-10-11T00:00:00"/>
    <x v="58"/>
    <s v="Netflix"/>
    <x v="1"/>
    <x v="8"/>
    <x v="105"/>
    <x v="14"/>
    <x v="4609"/>
  </r>
  <r>
    <x v="5412"/>
    <x v="5609"/>
    <x v="2"/>
    <x v="2"/>
    <x v="11"/>
    <x v="1818"/>
    <x v="4613"/>
    <s v="Luke Grimes, Vincent D'Onofrio, Dax Shepard, Tim Allen, Kurtwood Smith, Michelle Mylett, Jessica Alba"/>
    <d v="2017-12-08T00:00:00"/>
    <d v="2017-12-08T00:00:00"/>
    <x v="14"/>
    <s v="Netflix"/>
    <x v="0"/>
    <x v="33"/>
    <x v="14"/>
    <x v="51"/>
    <x v="4610"/>
  </r>
  <r>
    <x v="5413"/>
    <x v="5610"/>
    <x v="2729"/>
    <x v="1"/>
    <x v="76"/>
    <x v="711"/>
    <x v="4614"/>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d v="2007-08-03T00:00:00"/>
    <d v="2007-10-30T00:00:00"/>
    <x v="61"/>
    <s v="Picturehouse"/>
    <x v="0"/>
    <x v="11"/>
    <x v="193"/>
    <x v="60"/>
    <x v="4611"/>
  </r>
  <r>
    <x v="5414"/>
    <x v="5611"/>
    <x v="2730"/>
    <x v="1"/>
    <x v="71"/>
    <x v="3639"/>
    <x v="4615"/>
    <s v="Raul Castillo, Aimee Garcia, Jose Pablo Cantillo, David Castaneda, Marco Rodriguez, Sal Lopez, Marlene Forte, Kate del Castillo, George Lopez, Emilio Rivera"/>
    <d v="2019-05-03T00:00:00"/>
    <d v="2019-07-30T00:00:00"/>
    <x v="25"/>
    <s v="Briarcliff Entertainment"/>
    <x v="0"/>
    <x v="20"/>
    <x v="11"/>
    <x v="18"/>
    <x v="3809"/>
  </r>
  <r>
    <x v="5415"/>
    <x v="5612"/>
    <x v="2"/>
    <x v="0"/>
    <x v="119"/>
    <x v="303"/>
    <x v="758"/>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d v="1967-06-07T00:00:00"/>
    <d v="2000-03-21T00:00:00"/>
    <x v="92"/>
    <s v="Paramount Pictures"/>
    <x v="2"/>
    <x v="3"/>
    <x v="49"/>
    <x v="7"/>
    <x v="4612"/>
  </r>
  <r>
    <x v="5416"/>
    <x v="5613"/>
    <x v="2731"/>
    <x v="1"/>
    <x v="292"/>
    <x v="1775"/>
    <x v="4616"/>
    <s v="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
    <d v="1993-02-26T00:00:00"/>
    <d v="2003-08-26T00:00:00"/>
    <x v="9"/>
    <s v="Sony Pictures Home Entertainment"/>
    <x v="2"/>
    <x v="22"/>
    <x v="39"/>
    <x v="66"/>
    <x v="4613"/>
  </r>
  <r>
    <x v="5417"/>
    <x v="5614"/>
    <x v="2732"/>
    <x v="1"/>
    <x v="266"/>
    <x v="796"/>
    <x v="4617"/>
    <s v="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d v="1984-01-27T00:00:00"/>
    <d v="2009-01-20T00:00:00"/>
    <x v="73"/>
    <s v="Criterion Collection"/>
    <x v="2"/>
    <x v="1"/>
    <x v="49"/>
    <x v="14"/>
    <x v="4614"/>
  </r>
  <r>
    <x v="5418"/>
    <x v="5615"/>
    <x v="2733"/>
    <x v="2"/>
    <x v="368"/>
    <x v="3640"/>
    <x v="4618"/>
    <s v="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
    <d v="1970-12-18T00:00:00"/>
    <d v="2006-12-13T00:00:00"/>
    <x v="3"/>
    <s v="Tartan Films"/>
    <x v="1"/>
    <x v="43"/>
    <x v="108"/>
    <x v="11"/>
    <x v="4615"/>
  </r>
  <r>
    <x v="5419"/>
    <x v="5616"/>
    <x v="2734"/>
    <x v="2"/>
    <x v="434"/>
    <x v="3641"/>
    <x v="60"/>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d v="2014-02-21T00:00:00"/>
    <d v="2014-06-24T00:00:00"/>
    <x v="47"/>
    <s v="IFC Films"/>
    <x v="1"/>
    <x v="34"/>
    <x v="37"/>
    <x v="10"/>
    <x v="2166"/>
  </r>
  <r>
    <x v="5420"/>
    <x v="5617"/>
    <x v="2735"/>
    <x v="1"/>
    <x v="1"/>
    <x v="1639"/>
    <x v="4446"/>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d v="1999-05-03T00:00:00"/>
    <d v="1999-10-19T00:00:00"/>
    <x v="16"/>
    <s v="Paramount Pictures"/>
    <x v="1"/>
    <x v="15"/>
    <x v="136"/>
    <x v="10"/>
    <x v="4616"/>
  </r>
  <r>
    <x v="5421"/>
    <x v="5618"/>
    <x v="2736"/>
    <x v="2"/>
    <x v="266"/>
    <x v="237"/>
    <x v="4619"/>
    <s v="Simon Yam, Louis Koo, Wong Tin-lam, Yao Yung, Suet Lam, Nick Cheung Ka-Fai, Mok Sing-lun, Siu-Fai Cheung, Mark Cheng, Tam Ping-man, Pauline Pan, Andy On, Albert Cheung, Ka Tung Lam"/>
    <d v="2007-04-25T00:00:00"/>
    <d v="2007-09-18T00:00:00"/>
    <x v="3"/>
    <s v="Tartan USA"/>
    <x v="1"/>
    <x v="6"/>
    <x v="48"/>
    <x v="70"/>
    <x v="4617"/>
  </r>
  <r>
    <x v="5422"/>
    <x v="5619"/>
    <x v="2"/>
    <x v="0"/>
    <x v="71"/>
    <x v="3642"/>
    <x v="4620"/>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d v="1973-06-01T00:00:00"/>
    <d v="2005-03-22T00:00:00"/>
    <x v="43"/>
    <s v="MGM Home Entertainment"/>
    <x v="2"/>
    <x v="29"/>
    <x v="7"/>
    <x v="66"/>
    <x v="4618"/>
  </r>
  <r>
    <x v="5423"/>
    <x v="5620"/>
    <x v="2737"/>
    <x v="1"/>
    <x v="340"/>
    <x v="3643"/>
    <x v="4621"/>
    <s v="Richard Chamberlain, Alex Winter, Boaz Davidson, Bo Derek, Michael Dudikoff, Richard Edlund, Sam Firstenberg, Antonio Mayans, Tobe Hooper, Just Jaeckin, Dolph Lundgren, Franco Nero, Barbet Schroeder, Molly Ringwald, Elliott Gould, Olivia d'Abo"/>
    <d v="2012-01-01T00:00:00"/>
    <d v="2015-09-28T00:00:00"/>
    <x v="25"/>
    <s v="Drafthouse Films"/>
    <x v="1"/>
    <x v="10"/>
    <x v="81"/>
    <x v="70"/>
    <x v="4619"/>
  </r>
  <r>
    <x v="5424"/>
    <x v="5621"/>
    <x v="2"/>
    <x v="0"/>
    <x v="8"/>
    <x v="691"/>
    <x v="4622"/>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d v="1979-12-19T00:00:00"/>
    <d v="2000-10-10T00:00:00"/>
    <x v="13"/>
    <s v="MCA Universal Home Video"/>
    <x v="2"/>
    <x v="72"/>
    <x v="49"/>
    <x v="13"/>
    <x v="4620"/>
  </r>
  <r>
    <x v="5425"/>
    <x v="5622"/>
    <x v="2"/>
    <x v="2"/>
    <x v="254"/>
    <x v="3644"/>
    <x v="4623"/>
    <s v="Toby Manley, Mark McKirdy, Derek Dick, Jennifer Ewing, Mark McDonnell, Emily Lockwood, Andre Vincent, Toby Nabley, Fish, Marck McDonnell, Tom Manley"/>
    <d v="2012-11-29T00:00:00"/>
    <d v="2013-09-09T00:00:00"/>
    <x v="29"/>
    <s v="FilmBuff"/>
    <x v="0"/>
    <x v="7"/>
    <x v="7"/>
    <x v="41"/>
    <x v="2514"/>
  </r>
  <r>
    <x v="5426"/>
    <x v="5623"/>
    <x v="2"/>
    <x v="1"/>
    <x v="11"/>
    <x v="3539"/>
    <x v="4624"/>
    <s v="Jim Sturgess, ChloÃ« Sevigny, Isabel Lucas, Patricia Arquette, Vinessa Shaw"/>
    <d v="2015-04-03T00:00:00"/>
    <d v="2015-06-15T00:00:00"/>
    <x v="3"/>
    <s v="Paragon Pictures"/>
    <x v="0"/>
    <x v="32"/>
    <x v="10"/>
    <x v="67"/>
    <x v="2935"/>
  </r>
  <r>
    <x v="5427"/>
    <x v="5624"/>
    <x v="2"/>
    <x v="2"/>
    <x v="624"/>
    <x v="3645"/>
    <x v="4625"/>
    <s v="Peter Hurteau, Michael Reich, Ritche Lago Bautista, Daniel Doble, Bradley Schneider, Athena Stamos"/>
    <d v="2006-05-21T00:00:00"/>
    <d v="2008-07-22T00:00:00"/>
    <x v="24"/>
    <s v="Daft Arts"/>
    <x v="2"/>
    <x v="29"/>
    <x v="14"/>
    <x v="32"/>
    <x v="4621"/>
  </r>
  <r>
    <x v="5428"/>
    <x v="5625"/>
    <x v="2738"/>
    <x v="4"/>
    <x v="71"/>
    <x v="699"/>
    <x v="4626"/>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d v="2005-01-14T00:00:00"/>
    <d v="2005-04-05T00:00:00"/>
    <x v="29"/>
    <s v="20th Century Fox"/>
    <x v="0"/>
    <x v="83"/>
    <x v="110"/>
    <x v="45"/>
    <x v="4622"/>
  </r>
  <r>
    <x v="5429"/>
    <x v="5626"/>
    <x v="2739"/>
    <x v="1"/>
    <x v="1"/>
    <x v="50"/>
    <x v="51"/>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d v="2011-03-11T00:00:00"/>
    <d v="2011-06-21T00:00:00"/>
    <x v="42"/>
    <s v="Samuel Goldwyn Films"/>
    <x v="0"/>
    <x v="31"/>
    <x v="102"/>
    <x v="73"/>
    <x v="3983"/>
  </r>
  <r>
    <x v="5430"/>
    <x v="5627"/>
    <x v="2"/>
    <x v="2"/>
    <x v="11"/>
    <x v="3646"/>
    <x v="4627"/>
    <s v="Nadezhda Markina, Andrei Smirnov, Aleksey Rozin, Elena Lyadova, Evgenia Konushkina, Igor Ogurtsov, Vasiliy Michkiv, Alexey Maslodudov"/>
    <d v="2012-05-16T00:00:00"/>
    <d v="2012-10-30T00:00:00"/>
    <x v="5"/>
    <s v="Zeitgeist Films"/>
    <x v="1"/>
    <x v="85"/>
    <x v="78"/>
    <x v="32"/>
    <x v="4623"/>
  </r>
  <r>
    <x v="5431"/>
    <x v="5628"/>
    <x v="2740"/>
    <x v="1"/>
    <x v="11"/>
    <x v="544"/>
    <x v="4415"/>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d v="2003-11-07T00:00:00"/>
    <d v="2004-05-04T00:00:00"/>
    <x v="44"/>
    <s v="Fine Line Features"/>
    <x v="2"/>
    <x v="54"/>
    <x v="103"/>
    <x v="10"/>
    <x v="4624"/>
  </r>
  <r>
    <x v="5432"/>
    <x v="5629"/>
    <x v="2"/>
    <x v="2"/>
    <x v="228"/>
    <x v="450"/>
    <x v="4628"/>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d v="1954-04-21T00:00:00"/>
    <d v="2005-07-12T00:00:00"/>
    <x v="8"/>
    <s v="Paramount Pictures"/>
    <x v="2"/>
    <x v="29"/>
    <x v="7"/>
    <x v="56"/>
    <x v="4625"/>
  </r>
  <r>
    <x v="5433"/>
    <x v="5630"/>
    <x v="2741"/>
    <x v="2"/>
    <x v="385"/>
    <x v="2090"/>
    <x v="4629"/>
    <s v="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
    <d v="1958-06-24T00:00:00"/>
    <d v="2006-04-25T00:00:00"/>
    <x v="7"/>
    <s v="Rialto Pictures"/>
    <x v="1"/>
    <x v="22"/>
    <x v="121"/>
    <x v="19"/>
    <x v="4626"/>
  </r>
  <r>
    <x v="5434"/>
    <x v="5631"/>
    <x v="2742"/>
    <x v="0"/>
    <x v="261"/>
    <x v="2937"/>
    <x v="4630"/>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d v="2003-11-07T00:00:00"/>
    <d v="2004-11-16T00:00:00"/>
    <x v="25"/>
    <s v="New Line Cinema"/>
    <x v="1"/>
    <x v="61"/>
    <x v="160"/>
    <x v="6"/>
    <x v="4627"/>
  </r>
  <r>
    <x v="5435"/>
    <x v="5632"/>
    <x v="2"/>
    <x v="2"/>
    <x v="625"/>
    <x v="3647"/>
    <x v="60"/>
    <s v="Jim Parsons, Mark Hamill, Edward Asner, Fred Armisen, Jay Leno, Matt Lauer, Gilbert Gottfried, Kate Micucci, Rachael MacFarlane, Max Charles, Steve Higgins"/>
    <d v="2014-12-16T00:00:00"/>
    <d v="2015-11-03T00:00:00"/>
    <x v="113"/>
    <s v="Warner Bros. Animation"/>
    <x v="2"/>
    <x v="4"/>
    <x v="46"/>
    <x v="34"/>
    <x v="2328"/>
  </r>
  <r>
    <x v="5436"/>
    <x v="5633"/>
    <x v="2"/>
    <x v="1"/>
    <x v="26"/>
    <x v="3648"/>
    <x v="4631"/>
    <s v="Ray Winstone, Kimberley Nixon, Jaime Winstone, Rupert Evans, Kate Magowan, Aneurin Barnard, Steven Mackintosh"/>
    <d v="2012-04-20T00:00:00"/>
    <d v="2013-03-05T00:00:00"/>
    <x v="57"/>
    <s v="Black &amp; Blue"/>
    <x v="0"/>
    <x v="17"/>
    <x v="21"/>
    <x v="86"/>
    <x v="2935"/>
  </r>
  <r>
    <x v="5437"/>
    <x v="5634"/>
    <x v="2743"/>
    <x v="1"/>
    <x v="25"/>
    <x v="3009"/>
    <x v="4632"/>
    <s v="Kelly Reilly, Charlie Shotwell, Lili Taylor, Max Martini, Sadie Sink"/>
    <d v="2019-01-04T00:00:00"/>
    <d v="2019-10-18T00:00:00"/>
    <x v="68"/>
    <s v="Netflix"/>
    <x v="0"/>
    <x v="82"/>
    <x v="94"/>
    <x v="63"/>
    <x v="3039"/>
  </r>
  <r>
    <x v="5438"/>
    <x v="5635"/>
    <x v="2"/>
    <x v="2"/>
    <x v="11"/>
    <x v="3649"/>
    <x v="4633"/>
    <s v="Andreia Horta, Gustavo Machado, Caco Ciocler"/>
    <d v="2018-03-23T00:00:00"/>
    <d v="2018-04-10T00:00:00"/>
    <x v="68"/>
    <s v="Cleopatra Entertainment"/>
    <x v="0"/>
    <x v="75"/>
    <x v="10"/>
    <x v="60"/>
    <x v="2064"/>
  </r>
  <r>
    <x v="5439"/>
    <x v="5636"/>
    <x v="2"/>
    <x v="2"/>
    <x v="33"/>
    <x v="1187"/>
    <x v="4634"/>
    <s v="Natalia de Molina, Greta FernÃ¡ndez, Sara Casasnovas, Tamar Novas, Maria Pujalte, Francesc Orella"/>
    <m/>
    <d v="2019-06-07T00:00:00"/>
    <x v="35"/>
    <s v="Netflix"/>
    <x v="0"/>
    <x v="24"/>
    <x v="17"/>
    <x v="22"/>
    <x v="27"/>
  </r>
  <r>
    <x v="5440"/>
    <x v="5637"/>
    <x v="2744"/>
    <x v="1"/>
    <x v="71"/>
    <x v="1231"/>
    <x v="4635"/>
    <s v="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
    <d v="2007-08-17T00:00:00"/>
    <d v="2008-10-28T00:00:00"/>
    <x v="61"/>
    <s v="IFC Films"/>
    <x v="0"/>
    <x v="52"/>
    <x v="25"/>
    <x v="7"/>
    <x v="4628"/>
  </r>
  <r>
    <x v="5441"/>
    <x v="5638"/>
    <x v="2745"/>
    <x v="1"/>
    <x v="292"/>
    <x v="1231"/>
    <x v="4636"/>
    <s v="Wagner Moura, AndrÃ© Mattos, Sandro Rocha, Maria Ribeiro, Caio Junqueira, Milhem Cortaz, AndrÃ© Ramiro, Irandhir Santos, Pedro Van-Held, TainÃ¡ MÃ¼ller, Seu Jorge, FabrÃ­cio Boliveira, EmÃ­lio Orcillo Netto, Jovem Cerebral, Bruno Delia"/>
    <d v="2011-11-11T00:00:00"/>
    <d v="2012-02-14T00:00:00"/>
    <x v="41"/>
    <s v="Variance Films"/>
    <x v="1"/>
    <x v="22"/>
    <x v="81"/>
    <x v="19"/>
    <x v="4629"/>
  </r>
  <r>
    <x v="5442"/>
    <x v="5639"/>
    <x v="2746"/>
    <x v="4"/>
    <x v="73"/>
    <x v="2335"/>
    <x v="4637"/>
    <s v="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
    <d v="2014-10-24T00:00:00"/>
    <d v="2014-12-15T00:00:00"/>
    <x v="50"/>
    <s v="Millenium Entertainment"/>
    <x v="0"/>
    <x v="52"/>
    <x v="56"/>
    <x v="74"/>
    <x v="4630"/>
  </r>
  <r>
    <x v="5443"/>
    <x v="5640"/>
    <x v="2"/>
    <x v="1"/>
    <x v="79"/>
    <x v="50"/>
    <x v="51"/>
    <s v="Abbey Lee, Carla Gugino, CiarÃ¡n Hinds, Dylan Baker, Matthew Beard"/>
    <d v="2018-08-10T00:00:00"/>
    <d v="2018-08-10T00:00:00"/>
    <x v="17"/>
    <s v="IFC Films"/>
    <x v="0"/>
    <x v="30"/>
    <x v="24"/>
    <x v="53"/>
    <x v="819"/>
  </r>
  <r>
    <x v="5444"/>
    <x v="5641"/>
    <x v="2747"/>
    <x v="4"/>
    <x v="8"/>
    <x v="671"/>
    <x v="824"/>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d v="2005-10-14T00:00:00"/>
    <d v="2006-02-07T00:00:00"/>
    <x v="65"/>
    <s v="Paramount Pictures"/>
    <x v="0"/>
    <x v="75"/>
    <x v="172"/>
    <x v="9"/>
    <x v="4631"/>
  </r>
  <r>
    <x v="5445"/>
    <x v="5642"/>
    <x v="2748"/>
    <x v="0"/>
    <x v="626"/>
    <x v="1859"/>
    <x v="4638"/>
    <s v="Anne Hathaway, Hugh Dancy, Cary Elwes, Vivica A. Fox, Joanna Lumley, Minnie Driver, Aidan McArdle, Aiden McArdle, Steve Coogan, Patrick Bergin, Lucy Punch, Jennifer Higham, Jimi Mistry, Parminder Nagra, Jim Carter, Eric Idle"/>
    <d v="2004-04-09T00:00:00"/>
    <d v="2004-08-24T00:00:00"/>
    <x v="33"/>
    <s v="Miramax Films"/>
    <x v="0"/>
    <x v="30"/>
    <x v="62"/>
    <x v="13"/>
    <x v="4632"/>
  </r>
  <r>
    <x v="5446"/>
    <x v="5643"/>
    <x v="2749"/>
    <x v="1"/>
    <x v="61"/>
    <x v="401"/>
    <x v="4639"/>
    <s v="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
    <d v="2016-11-11T00:00:00"/>
    <d v="2017-03-14T00:00:00"/>
    <x v="31"/>
    <s v="SBS Productions"/>
    <x v="1"/>
    <x v="10"/>
    <x v="274"/>
    <x v="32"/>
    <x v="4633"/>
  </r>
  <r>
    <x v="5447"/>
    <x v="5644"/>
    <x v="2"/>
    <x v="2"/>
    <x v="15"/>
    <x v="3650"/>
    <x v="60"/>
    <s v="Elton John, Kid Rock, Jennifer Aniston, Jennifer Lopez, Sarah Jessica Parker, Sheryl Crow, Salma Hayek, Marc Anthony, Rosanna Arquette"/>
    <d v="2013-01-11T00:00:00"/>
    <d v="2014-06-23T00:00:00"/>
    <x v="57"/>
    <s v="Independent Pictures"/>
    <x v="0"/>
    <x v="94"/>
    <x v="10"/>
    <x v="0"/>
    <x v="4634"/>
  </r>
  <r>
    <x v="5448"/>
    <x v="5645"/>
    <x v="2"/>
    <x v="6"/>
    <x v="11"/>
    <x v="3651"/>
    <x v="4640"/>
    <s v="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
    <d v="2012-04-27T00:00:00"/>
    <d v="2012-09-11T00:00:00"/>
    <x v="33"/>
    <s v="Kino Lorber Films"/>
    <x v="0"/>
    <x v="80"/>
    <x v="122"/>
    <x v="59"/>
    <x v="4635"/>
  </r>
  <r>
    <x v="5449"/>
    <x v="5646"/>
    <x v="2750"/>
    <x v="1"/>
    <x v="82"/>
    <x v="1681"/>
    <x v="4641"/>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d v="2005-11-11T00:00:00"/>
    <d v="2006-04-11T00:00:00"/>
    <x v="3"/>
    <s v="Strand Releasing"/>
    <x v="0"/>
    <x v="30"/>
    <x v="48"/>
    <x v="48"/>
    <x v="4636"/>
  </r>
  <r>
    <x v="5450"/>
    <x v="5647"/>
    <x v="2751"/>
    <x v="1"/>
    <x v="29"/>
    <x v="3652"/>
    <x v="4642"/>
    <s v="Per Christian Ellefsen, Sven Nordin, Marit Pia Jacobsen, JÃ¸rgen Langhelle, Per Christensen, Hilde Olausson, Ola Otnes, Eli Anne Linnestad, Cecilie A. Mosli, Joachim Rafaelson, Per Gorvel, Per Gorvell, Knud Dahl, Knut Haugmark"/>
    <d v="2002-05-29T00:00:00"/>
    <d v="2002-11-19T00:00:00"/>
    <x v="57"/>
    <s v="First Look Pictures"/>
    <x v="1"/>
    <x v="91"/>
    <x v="45"/>
    <x v="19"/>
    <x v="4637"/>
  </r>
  <r>
    <x v="5451"/>
    <x v="5648"/>
    <x v="2"/>
    <x v="1"/>
    <x v="25"/>
    <x v="3653"/>
    <x v="4643"/>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d v="2017-02-03T00:00:00"/>
    <d v="2017-02-03T00:00:00"/>
    <x v="57"/>
    <s v="Vinson Films"/>
    <x v="0"/>
    <x v="17"/>
    <x v="10"/>
    <x v="83"/>
    <x v="4579"/>
  </r>
  <r>
    <x v="5452"/>
    <x v="5649"/>
    <x v="2"/>
    <x v="4"/>
    <x v="1"/>
    <x v="3654"/>
    <x v="4644"/>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d v="2014-11-07T00:00:00"/>
    <d v="2014-12-30T00:00:00"/>
    <x v="42"/>
    <s v="Millennium Entertainment"/>
    <x v="0"/>
    <x v="28"/>
    <x v="39"/>
    <x v="56"/>
    <x v="4150"/>
  </r>
  <r>
    <x v="5453"/>
    <x v="5650"/>
    <x v="2"/>
    <x v="2"/>
    <x v="426"/>
    <x v="3655"/>
    <x v="60"/>
    <s v="David Prowse, Jeremy Bulloch, Angus MacInnes, Anthony Forrest, Paul Blake, Derek Lyons, Pam Rose, John Chapman, Garrick Hagon, Laurie Goode"/>
    <d v="2016-05-06T00:00:00"/>
    <d v="2016-05-06T00:00:00"/>
    <x v="49"/>
    <s v="British Film Company"/>
    <x v="2"/>
    <x v="42"/>
    <x v="4"/>
    <x v="51"/>
    <x v="144"/>
  </r>
  <r>
    <x v="5454"/>
    <x v="5651"/>
    <x v="2"/>
    <x v="4"/>
    <x v="431"/>
    <x v="387"/>
    <x v="4645"/>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d v="1988-09-30T00:00:00"/>
    <d v="2001-08-28T00:00:00"/>
    <x v="33"/>
    <s v="New World Video"/>
    <x v="0"/>
    <x v="95"/>
    <x v="12"/>
    <x v="31"/>
    <x v="4638"/>
  </r>
  <r>
    <x v="5455"/>
    <x v="5652"/>
    <x v="2"/>
    <x v="4"/>
    <x v="163"/>
    <x v="3656"/>
    <x v="4646"/>
    <s v="Cassandra Peterson, Richard O'Brien, Mary Scheer, Scott Atkinson, Heather Hopper, Mary Jo Smith, Jerry Jackson, Lucia Maier, Constantin Cotimanis, Gabriel Andronache, Mark Pierson, Theodor Danetti, Remus Cernat, Robert Dornhelm"/>
    <d v="2001-06-01T00:00:00"/>
    <d v="2002-10-01T00:00:00"/>
    <x v="57"/>
    <s v="The Elvira Movie Company"/>
    <x v="2"/>
    <x v="16"/>
    <x v="18"/>
    <x v="65"/>
    <x v="1847"/>
  </r>
  <r>
    <x v="5456"/>
    <x v="5653"/>
    <x v="2752"/>
    <x v="1"/>
    <x v="1"/>
    <x v="3657"/>
    <x v="4647"/>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d v="2016-04-22T00:00:00"/>
    <d v="2016-07-19T00:00:00"/>
    <x v="15"/>
    <s v="Amazon Studios"/>
    <x v="1"/>
    <x v="76"/>
    <x v="155"/>
    <x v="13"/>
    <x v="4639"/>
  </r>
  <r>
    <x v="5457"/>
    <x v="5654"/>
    <x v="2"/>
    <x v="0"/>
    <x v="50"/>
    <x v="3658"/>
    <x v="60"/>
    <s v="Elvis Presley, Charo, Juliet Prowse"/>
    <d v="1970-11-11T00:00:00"/>
    <d v="2001-04-09T00:00:00"/>
    <x v="9"/>
    <s v="MGM Home Entertainment"/>
    <x v="2"/>
    <x v="4"/>
    <x v="46"/>
    <x v="22"/>
    <x v="27"/>
  </r>
  <r>
    <x v="5458"/>
    <x v="5655"/>
    <x v="2753"/>
    <x v="1"/>
    <x v="41"/>
    <x v="2913"/>
    <x v="4648"/>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
    <d v="2013-08-08T00:00:00"/>
    <d v="2013-12-17T00:00:00"/>
    <x v="9"/>
    <s v="TriStar Pictures"/>
    <x v="2"/>
    <x v="96"/>
    <x v="288"/>
    <x v="40"/>
    <x v="4640"/>
  </r>
  <r>
    <x v="5459"/>
    <x v="5656"/>
    <x v="2754"/>
    <x v="2"/>
    <x v="81"/>
    <x v="3659"/>
    <x v="4649"/>
    <s v="Jan Bijvoet, Brionne Davis, Nilbio Torres, Antonio BolÃ­var Salvador, YauenkÃ¼ Miguee, Nicolas Cancino"/>
    <d v="2016-02-17T00:00:00"/>
    <d v="2016-06-21T00:00:00"/>
    <x v="65"/>
    <s v="Buffalo Films"/>
    <x v="1"/>
    <x v="6"/>
    <x v="0"/>
    <x v="11"/>
    <x v="4641"/>
  </r>
  <r>
    <x v="5460"/>
    <x v="5657"/>
    <x v="2"/>
    <x v="1"/>
    <x v="627"/>
    <x v="3660"/>
    <x v="60"/>
    <s v="Sharon Hinnendael, C.C. Sheffield, Tiio Horn, Chelsey Reist, Ryan Kennedy, Robert Moloney, Keegan Connor Tracy, Victor Webster, Alyssa Milano, Martin Kemp, Jennifer Tilly, Charlotte Lewis, Jordan Ladd, Rebecca Ferratti, Ladd Vance, Rachel True, Gregg Vance, Kaniehtiio Horn"/>
    <m/>
    <d v="2013-10-15T00:00:00"/>
    <x v="30"/>
    <s v="New Line Home Entertainment"/>
    <x v="0"/>
    <x v="81"/>
    <x v="7"/>
    <x v="59"/>
    <x v="4642"/>
  </r>
  <r>
    <x v="5461"/>
    <x v="5658"/>
    <x v="2"/>
    <x v="2"/>
    <x v="73"/>
    <x v="3661"/>
    <x v="4650"/>
    <s v="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
    <d v="2016-03-04T00:00:00"/>
    <d v="2016-05-03T00:00:00"/>
    <x v="47"/>
    <s v="Uncorked Productions"/>
    <x v="2"/>
    <x v="50"/>
    <x v="102"/>
    <x v="72"/>
    <x v="4643"/>
  </r>
  <r>
    <x v="5462"/>
    <x v="5659"/>
    <x v="2"/>
    <x v="1"/>
    <x v="25"/>
    <x v="3662"/>
    <x v="4651"/>
    <s v="Kai Lennox, Gia Mantegna, Michael O'Keefe, Fiona Glascott, Rick Gonzalez, Francesc Garrido, Damian Roman, Laura Martuscelli, FermÃ­ Reixach"/>
    <d v="2012-06-01T00:00:00"/>
    <d v="2012-08-27T00:00:00"/>
    <x v="56"/>
    <s v="Magnolia Pictures"/>
    <x v="0"/>
    <x v="64"/>
    <x v="19"/>
    <x v="54"/>
    <x v="4644"/>
  </r>
  <r>
    <x v="5463"/>
    <x v="5660"/>
    <x v="2755"/>
    <x v="3"/>
    <x v="15"/>
    <x v="3663"/>
    <x v="4652"/>
    <s v="Emmanuel Ofusu Yeboah, Oprah Winfrey, Bob Babbitt, Dickson Ofosu, Dickinson Ofosu, Rudy Garcia Tolson, Dr. Christopher Jube, Jim MacLauren, Gordon Adoboe, Jeffrey Essakow, Paul O'Keefe, Bob Babbit"/>
    <d v="2005-10-21T00:00:00"/>
    <d v="2006-02-14T00:00:00"/>
    <x v="47"/>
    <s v="First Look Pictures"/>
    <x v="2"/>
    <x v="46"/>
    <x v="2"/>
    <x v="33"/>
    <x v="4645"/>
  </r>
  <r>
    <x v="5464"/>
    <x v="3092"/>
    <x v="2"/>
    <x v="3"/>
    <x v="323"/>
    <x v="3664"/>
    <x v="4653"/>
    <s v="Jerry Nelson, Frank Oz, Marilyn Sokol, Dave Goelz, Richard Hunt, Eren Ozker"/>
    <d v="1977-01-01T00:00:00"/>
    <d v="2001-11-06T00:00:00"/>
    <x v="94"/>
    <s v=""/>
    <x v="2"/>
    <x v="3"/>
    <x v="18"/>
    <x v="33"/>
    <x v="4646"/>
  </r>
  <r>
    <x v="5465"/>
    <x v="5661"/>
    <x v="2"/>
    <x v="2"/>
    <x v="48"/>
    <x v="3665"/>
    <x v="4654"/>
    <s v="Zack Robidas, Charmaine Reedy, Fenton Lawless, Kathy Searle, Jay Klaitz"/>
    <d v="2019-09-13T00:00:00"/>
    <d v="2019-09-24T00:00:00"/>
    <x v="29"/>
    <s v="Dark Star Pictures"/>
    <x v="2"/>
    <x v="91"/>
    <x v="34"/>
    <x v="19"/>
    <x v="4647"/>
  </r>
  <r>
    <x v="5466"/>
    <x v="5662"/>
    <x v="2756"/>
    <x v="5"/>
    <x v="10"/>
    <x v="3666"/>
    <x v="4655"/>
    <s v="Matthew Fox, Tommy Lee Jones, Eriko Hatsune, Toshiyuki Nishida, Masayoshi Haneda, Colin Moy, Isao Natsuyagi, Takataro Kataoko"/>
    <d v="2013-03-08T00:00:00"/>
    <d v="2013-08-13T00:00:00"/>
    <x v="17"/>
    <s v="Roadside Attractions"/>
    <x v="0"/>
    <x v="28"/>
    <x v="126"/>
    <x v="53"/>
    <x v="4648"/>
  </r>
  <r>
    <x v="5467"/>
    <x v="5663"/>
    <x v="2757"/>
    <x v="0"/>
    <x v="30"/>
    <x v="3667"/>
    <x v="4656"/>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d v="2002-11-01T00:00:00"/>
    <d v="2002-08-02T00:00:00"/>
    <x v="25"/>
    <s v="Paramount Classics"/>
    <x v="2"/>
    <x v="54"/>
    <x v="143"/>
    <x v="20"/>
    <x v="4649"/>
  </r>
  <r>
    <x v="5468"/>
    <x v="5664"/>
    <x v="2758"/>
    <x v="3"/>
    <x v="24"/>
    <x v="2877"/>
    <x v="4657"/>
    <s v="David Spade, John Goodman, Eartha Kitt, Patrick Warburton, Wendie Malick, Eli Russell Linnetz, Kellyann Kelso, Bob Bergen, Patti Deutsch, John Fiedler, Joe Whyte, Tom Jones, Robert Bergen"/>
    <d v="2000-12-15T00:00:00"/>
    <d v="2001-05-01T00:00:00"/>
    <x v="71"/>
    <s v="Buena Vista Pictures"/>
    <x v="1"/>
    <x v="91"/>
    <x v="152"/>
    <x v="27"/>
    <x v="4650"/>
  </r>
  <r>
    <x v="5469"/>
    <x v="5665"/>
    <x v="2"/>
    <x v="2"/>
    <x v="15"/>
    <x v="3668"/>
    <x v="60"/>
    <s v="Michel Piccoli, Pavol Zatko"/>
    <d v="2006-12-08T00:00:00"/>
    <d v="2007-03-06T00:00:00"/>
    <x v="6"/>
    <s v="Cinema Libre"/>
    <x v="2"/>
    <x v="14"/>
    <x v="46"/>
    <x v="10"/>
    <x v="3135"/>
  </r>
  <r>
    <x v="5470"/>
    <x v="5666"/>
    <x v="2"/>
    <x v="0"/>
    <x v="628"/>
    <x v="3669"/>
    <x v="4658"/>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d v="1977-06-29T00:00:00"/>
    <d v="2001-11-20T00:00:00"/>
    <x v="57"/>
    <s v="MGM"/>
    <x v="0"/>
    <x v="17"/>
    <x v="12"/>
    <x v="67"/>
    <x v="4651"/>
  </r>
  <r>
    <x v="5471"/>
    <x v="5667"/>
    <x v="2759"/>
    <x v="0"/>
    <x v="11"/>
    <x v="383"/>
    <x v="4659"/>
    <s v="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d v="1987-12-09T00:00:00"/>
    <d v="2001-11-06T00:00:00"/>
    <x v="90"/>
    <s v="Warner Home Video"/>
    <x v="1"/>
    <x v="16"/>
    <x v="3"/>
    <x v="68"/>
    <x v="4652"/>
  </r>
  <r>
    <x v="5472"/>
    <x v="5668"/>
    <x v="2760"/>
    <x v="4"/>
    <x v="30"/>
    <x v="3670"/>
    <x v="3531"/>
    <s v="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d v="1995-10-20T00:00:00"/>
    <d v="2001-04-03T00:00:00"/>
    <x v="57"/>
    <s v="Warner Home Video"/>
    <x v="0"/>
    <x v="75"/>
    <x v="25"/>
    <x v="11"/>
    <x v="4653"/>
  </r>
  <r>
    <x v="5473"/>
    <x v="5669"/>
    <x v="2761"/>
    <x v="0"/>
    <x v="225"/>
    <x v="3671"/>
    <x v="4660"/>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d v="1980-06-20T00:00:00"/>
    <d v="2004-09-21T00:00:00"/>
    <x v="81"/>
    <s v="Twentieth Century Fox"/>
    <x v="1"/>
    <x v="84"/>
    <x v="127"/>
    <x v="2"/>
    <x v="4654"/>
  </r>
  <r>
    <x v="1334"/>
    <x v="5670"/>
    <x v="2762"/>
    <x v="4"/>
    <x v="30"/>
    <x v="3672"/>
    <x v="4661"/>
    <s v="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
    <d v="2006-10-06T00:00:00"/>
    <d v="2007-01-16T00:00:00"/>
    <x v="51"/>
    <s v="Lionsgate"/>
    <x v="0"/>
    <x v="7"/>
    <x v="23"/>
    <x v="0"/>
    <x v="4655"/>
  </r>
  <r>
    <x v="5474"/>
    <x v="5671"/>
    <x v="2"/>
    <x v="2"/>
    <x v="29"/>
    <x v="3270"/>
    <x v="4055"/>
    <s v="Zdenek SverÃ¡k, Daniela KolÃ¡rovÃ¡, Tatiana VilhelmovÃ¡, Pavel Landovsky, Jiri Machacek, Jan Budar, Miroslav TÃ¡borskÃ½, Nela Boudova"/>
    <d v="2007-03-08T00:00:00"/>
    <d v="2009-10-06T00:00:00"/>
    <x v="8"/>
    <s v="Portobello Pictures"/>
    <x v="2"/>
    <x v="3"/>
    <x v="14"/>
    <x v="14"/>
    <x v="3843"/>
  </r>
  <r>
    <x v="5475"/>
    <x v="5672"/>
    <x v="2763"/>
    <x v="1"/>
    <x v="19"/>
    <x v="3673"/>
    <x v="4662"/>
    <s v="Mads Mikkelsen, Alicia Vikander, Mikkel Boe FÃ¸lsgaard, Trine Dyrholm, David Denick, David Dencik, William JÃ¸hnk Nielsen, Erika GuntherovÃ¡, Bent Mejding, Cyron BjÃ¸rn Melville, Thomas W. Gabrielsson, Harriet Walter"/>
    <d v="2012-11-09T00:00:00"/>
    <d v="2013-03-26T00:00:00"/>
    <x v="59"/>
    <s v="Magnolia Pictures"/>
    <x v="1"/>
    <x v="8"/>
    <x v="87"/>
    <x v="14"/>
    <x v="4656"/>
  </r>
  <r>
    <x v="5476"/>
    <x v="5673"/>
    <x v="2"/>
    <x v="2"/>
    <x v="629"/>
    <x v="2299"/>
    <x v="60"/>
    <s v="Trine Dyrholm, David Dencik, Frank Thiel, Elsebeth Steentoft"/>
    <d v="2006-11-03T00:00:00"/>
    <d v="2007-02-06T00:00:00"/>
    <x v="8"/>
    <s v="Strand Releasing"/>
    <x v="0"/>
    <x v="49"/>
    <x v="26"/>
    <x v="50"/>
    <x v="4657"/>
  </r>
  <r>
    <x v="5477"/>
    <x v="5674"/>
    <x v="2764"/>
    <x v="0"/>
    <x v="330"/>
    <x v="621"/>
    <x v="60"/>
    <s v="Amy Adams, Patrick Dempsey, Susan Sarandon, James Marsden, Idina Menzel, Timothy Spall, Rachel Covey, Samantha Ivers, Matt Servitto, Margery Beddow, Joseph Siravo, Michaela Conlin, Tonya Pinkins, Isiah Whitlock Jr., Julie Andrews"/>
    <d v="2007-11-21T00:00:00"/>
    <d v="2008-03-18T00:00:00"/>
    <x v="51"/>
    <s v="Walt Disney Pictures"/>
    <x v="1"/>
    <x v="22"/>
    <x v="196"/>
    <x v="15"/>
    <x v="4658"/>
  </r>
  <r>
    <x v="5478"/>
    <x v="5675"/>
    <x v="2765"/>
    <x v="0"/>
    <x v="8"/>
    <x v="290"/>
    <x v="4663"/>
    <s v="Josie Lawrence, Miranda Richardson, Joan Plowright, Polly Walker, Alfred Molina, Jim Broadbent, Michael Kitchen, Neville Phillips, Stephen Beckett, Matthew Radford, Davide Manuli, Vittorio Duse, Adriana Facchetti, Adriana Fachetti, Anna Longhi, Neil Richardson"/>
    <d v="1992-04-05T00:00:00"/>
    <d v="2009-05-05T00:00:00"/>
    <x v="23"/>
    <s v="Miramax"/>
    <x v="2"/>
    <x v="39"/>
    <x v="44"/>
    <x v="27"/>
    <x v="4659"/>
  </r>
  <r>
    <x v="5479"/>
    <x v="5676"/>
    <x v="2766"/>
    <x v="0"/>
    <x v="38"/>
    <x v="1879"/>
    <x v="4664"/>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d v="1992-05-22T00:00:00"/>
    <d v="2001-05-15T00:00:00"/>
    <x v="14"/>
    <s v="Hollywood Pictures"/>
    <x v="0"/>
    <x v="26"/>
    <x v="25"/>
    <x v="26"/>
    <x v="4660"/>
  </r>
  <r>
    <x v="5480"/>
    <x v="5677"/>
    <x v="2"/>
    <x v="2"/>
    <x v="44"/>
    <x v="3674"/>
    <x v="60"/>
    <s v=""/>
    <d v="2018-05-04T00:00:00"/>
    <d v="2018-05-04T00:00:00"/>
    <x v="126"/>
    <s v="Netflix"/>
    <x v="2"/>
    <x v="3"/>
    <x v="10"/>
    <x v="33"/>
    <x v="3420"/>
  </r>
  <r>
    <x v="5481"/>
    <x v="5678"/>
    <x v="2"/>
    <x v="2"/>
    <x v="15"/>
    <x v="3675"/>
    <x v="4665"/>
    <s v=""/>
    <d v="2008-10-01T00:00:00"/>
    <d v="2009-01-20T00:00:00"/>
    <x v="27"/>
    <s v="Indipix"/>
    <x v="2"/>
    <x v="9"/>
    <x v="7"/>
    <x v="32"/>
    <x v="1858"/>
  </r>
  <r>
    <x v="5482"/>
    <x v="5679"/>
    <x v="2767"/>
    <x v="1"/>
    <x v="314"/>
    <x v="559"/>
    <x v="2076"/>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d v="1999-11-24T00:00:00"/>
    <d v="2000-04-18T00:00:00"/>
    <x v="58"/>
    <s v="Universal Pictures"/>
    <x v="0"/>
    <x v="83"/>
    <x v="132"/>
    <x v="62"/>
    <x v="4661"/>
  </r>
  <r>
    <x v="5483"/>
    <x v="5680"/>
    <x v="2"/>
    <x v="2"/>
    <x v="15"/>
    <x v="3668"/>
    <x v="4666"/>
    <s v="Martin Sheen, Nimrod Arackha, Nora CastaÃ±eda, Amartya Sen, Eduardo Yssa, William Easterly, Eric Toussaint, Oscar Olivera, Joseph Stiglitz, Eric Mgendi, Jerome Guillet, Joshua Farley, Kipruto Arap Kirwa, Joseph Ole Kishau, John Perkins, Chalmers Johnson, Clifford Cobb, Susan George"/>
    <d v="2008-05-19T00:00:00"/>
    <d v="2010-04-27T00:00:00"/>
    <x v="42"/>
    <s v="Cinema Libre"/>
    <x v="0"/>
    <x v="89"/>
    <x v="94"/>
    <x v="66"/>
    <x v="16"/>
  </r>
  <r>
    <x v="5484"/>
    <x v="5681"/>
    <x v="2768"/>
    <x v="2"/>
    <x v="55"/>
    <x v="3676"/>
    <x v="60"/>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d v="2004-09-10T00:00:00"/>
    <d v="2005-03-15T00:00:00"/>
    <x v="50"/>
    <s v="Magnolia Pictures"/>
    <x v="1"/>
    <x v="84"/>
    <x v="97"/>
    <x v="43"/>
    <x v="837"/>
  </r>
  <r>
    <x v="5485"/>
    <x v="5682"/>
    <x v="2769"/>
    <x v="4"/>
    <x v="71"/>
    <x v="3677"/>
    <x v="4667"/>
    <s v="Chad Allen, Louie Leonardo, Sara Kathryn Bakker, Jack Guzman, Christina Souza, Chase Ellison, Beth Bailey, Chemo Mepaquito, Gil Birmingham, Ninabet Bedoya, Cara Stoner, Ocniel Barrigon, Yariela Caizamo, Andrea Lino Mache, Marco Flaco, Gabriela Valdespino"/>
    <d v="2006-01-20T00:00:00"/>
    <d v="2006-06-13T00:00:00"/>
    <x v="50"/>
    <s v="Every Tribe Entertainment"/>
    <x v="0"/>
    <x v="33"/>
    <x v="115"/>
    <x v="14"/>
    <x v="4662"/>
  </r>
  <r>
    <x v="5486"/>
    <x v="5683"/>
    <x v="2"/>
    <x v="1"/>
    <x v="61"/>
    <x v="869"/>
    <x v="4668"/>
    <s v="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d v="1997-09-12T00:00:00"/>
    <d v="2000-03-28T00:00:00"/>
    <x v="58"/>
    <s v="MGM"/>
    <x v="0"/>
    <x v="75"/>
    <x v="25"/>
    <x v="63"/>
    <x v="4663"/>
  </r>
  <r>
    <x v="5487"/>
    <x v="5684"/>
    <x v="2770"/>
    <x v="1"/>
    <x v="11"/>
    <x v="2682"/>
    <x v="4054"/>
    <s v="Jake Gyllenhaal, Michael PeÃ±a, Anna Kendrick, America Ferrera, Frank Grillo, Natalie Martinez, Cody Horn, Maurice Compte, David Harbour, Shondrella Avery, Richard Cabral, Yahira Garcia, Jaime FitzSimons"/>
    <d v="2012-09-21T00:00:00"/>
    <d v="2013-01-22T00:00:00"/>
    <x v="5"/>
    <s v="Open Road Films"/>
    <x v="1"/>
    <x v="91"/>
    <x v="301"/>
    <x v="5"/>
    <x v="4664"/>
  </r>
  <r>
    <x v="5488"/>
    <x v="5685"/>
    <x v="2771"/>
    <x v="4"/>
    <x v="94"/>
    <x v="3678"/>
    <x v="4669"/>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d v="2013-11-01T00:00:00"/>
    <d v="2014-02-11T00:00:00"/>
    <x v="35"/>
    <s v="Summit Entertainment"/>
    <x v="2"/>
    <x v="71"/>
    <x v="225"/>
    <x v="31"/>
    <x v="4665"/>
  </r>
  <r>
    <x v="5489"/>
    <x v="5686"/>
    <x v="2"/>
    <x v="1"/>
    <x v="33"/>
    <x v="341"/>
    <x v="4670"/>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m/>
    <d v="2014-07-06T00:00:00"/>
    <x v="53"/>
    <s v="Universal"/>
    <x v="0"/>
    <x v="79"/>
    <x v="24"/>
    <x v="52"/>
    <x v="4666"/>
  </r>
  <r>
    <x v="5489"/>
    <x v="5687"/>
    <x v="2772"/>
    <x v="4"/>
    <x v="33"/>
    <x v="1236"/>
    <x v="4671"/>
    <s v="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
    <d v="2014-02-14T00:00:00"/>
    <d v="2014-05-27T00:00:00"/>
    <x v="17"/>
    <s v="Universal Pictures"/>
    <x v="0"/>
    <x v="65"/>
    <x v="181"/>
    <x v="40"/>
    <x v="4667"/>
  </r>
  <r>
    <x v="5490"/>
    <x v="5688"/>
    <x v="2773"/>
    <x v="2"/>
    <x v="374"/>
    <x v="3640"/>
    <x v="4618"/>
    <s v="Adan Jodorowsky, Pamela Flores, Brontis Jodorowsky, Leandro Taub, Jeremias Herskovits, Alejandro Jodorowsky, Julia Avedano, BastiÃ¡n BodenhÃ¶fer, Carolyn Carlson, Dante Jodorowsky, Kaori Ito"/>
    <d v="2017-07-14T00:00:00"/>
    <d v="2017-12-08T00:00:00"/>
    <x v="60"/>
    <s v=""/>
    <x v="1"/>
    <x v="22"/>
    <x v="40"/>
    <x v="70"/>
    <x v="4668"/>
  </r>
  <r>
    <x v="5491"/>
    <x v="5689"/>
    <x v="2"/>
    <x v="3"/>
    <x v="39"/>
    <x v="3679"/>
    <x v="4672"/>
    <s v="Robert August, Mike Hynson, Terence Bullen, Wayne Miyata, Bruce Brown, Lord Tally Ho Blears, Chip Fitzwater, Chuck Gardner"/>
    <d v="1966-06-15T00:00:00"/>
    <d v="2003-09-30T00:00:00"/>
    <x v="3"/>
    <s v="Image Entertainment"/>
    <x v="2"/>
    <x v="3"/>
    <x v="2"/>
    <x v="19"/>
    <x v="4669"/>
  </r>
  <r>
    <x v="5492"/>
    <x v="5690"/>
    <x v="2"/>
    <x v="0"/>
    <x v="329"/>
    <x v="3680"/>
    <x v="60"/>
    <s v="Haile Gebrselassie, Haile Gebrsellasie, Shawananness Gebrselassie, Yonas Zergaw, Shawanness Gebrselassie, Bekele Gebrselassie, Tedesse Haile, Assefa Gebrselassie, Alem Tellahun, Tizazu Mashresha, Ato Bekele"/>
    <d v="1999-05-21T00:00:00"/>
    <d v="2000-03-21T00:00:00"/>
    <x v="0"/>
    <s v="Buena Vista Pictures"/>
    <x v="0"/>
    <x v="30"/>
    <x v="34"/>
    <x v="56"/>
    <x v="1734"/>
  </r>
  <r>
    <x v="5493"/>
    <x v="5691"/>
    <x v="2774"/>
    <x v="1"/>
    <x v="10"/>
    <x v="755"/>
    <x v="152"/>
    <s v="Daniel Craig, Samantha Morton, Rhys Ifans, Alexandra Aitken, Susan Lynch, Bill Nighy, Andrew Lincoln, Lee Sheward, Corin Redgrave, Bill Weston, Anna Maxwell Martin, Helen McCrory, Nick Wilkinson, Ben Whishaw, Justin Salinger, Rosanna Michell"/>
    <d v="2004-10-29T00:00:00"/>
    <d v="2005-05-03T00:00:00"/>
    <x v="49"/>
    <s v="Paramount Classics"/>
    <x v="0"/>
    <x v="47"/>
    <x v="127"/>
    <x v="18"/>
    <x v="4670"/>
  </r>
  <r>
    <x v="5494"/>
    <x v="5692"/>
    <x v="2"/>
    <x v="2"/>
    <x v="15"/>
    <x v="3681"/>
    <x v="4673"/>
    <s v=""/>
    <d v="2010-07-30T00:00:00"/>
    <d v="2012-02-28T00:00:00"/>
    <x v="23"/>
    <s v="International Film Circuit"/>
    <x v="2"/>
    <x v="3"/>
    <x v="102"/>
    <x v="33"/>
    <x v="3487"/>
  </r>
  <r>
    <x v="5495"/>
    <x v="5693"/>
    <x v="2"/>
    <x v="1"/>
    <x v="30"/>
    <x v="587"/>
    <x v="4674"/>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d v="1989-01-01T00:00:00"/>
    <d v="2002-09-03T00:00:00"/>
    <x v="13"/>
    <s v="Media Home Entertainment"/>
    <x v="2"/>
    <x v="61"/>
    <x v="17"/>
    <x v="0"/>
    <x v="613"/>
  </r>
  <r>
    <x v="5496"/>
    <x v="5694"/>
    <x v="2"/>
    <x v="1"/>
    <x v="130"/>
    <x v="559"/>
    <x v="4675"/>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d v="2014-01-24T00:00:00"/>
    <d v="2014-03-11T00:00:00"/>
    <x v="45"/>
    <s v="After Dark Films"/>
    <x v="2"/>
    <x v="68"/>
    <x v="36"/>
    <x v="45"/>
    <x v="4671"/>
  </r>
  <r>
    <x v="5497"/>
    <x v="5695"/>
    <x v="2"/>
    <x v="2"/>
    <x v="414"/>
    <x v="3682"/>
    <x v="4676"/>
    <s v="David Paymer, Rosalind Chao, Peter Falk, Judge Reinhold, Vanessa Angel, Christina Fulton, Kathy Griffin, Marilu Henner, Paul Sampson, Daphne Zuniga, Glen Merzer, Shera Danese, Melissa Greenspan, Doyle McCurley"/>
    <d v="2003-08-01T00:00:00"/>
    <d v="2004-08-31T00:00:00"/>
    <x v="1"/>
    <s v="Vanguard"/>
    <x v="0"/>
    <x v="94"/>
    <x v="10"/>
    <x v="22"/>
    <x v="27"/>
  </r>
  <r>
    <x v="5498"/>
    <x v="5696"/>
    <x v="2775"/>
    <x v="1"/>
    <x v="73"/>
    <x v="2046"/>
    <x v="2049"/>
    <s v="Jake Gyllenhaal, MÃ©lanie Laurent, Sarah Gadon, Isabella Rossellini, Joshua Peace, Tim Post, Kedar Brown, Misha Highstead, Megan Mane, Darryl Dinn, Alexis Uiga"/>
    <d v="2014-03-14T00:00:00"/>
    <d v="2014-06-24T00:00:00"/>
    <x v="1"/>
    <s v="A24 and DIRECTV"/>
    <x v="1"/>
    <x v="74"/>
    <x v="67"/>
    <x v="20"/>
    <x v="4672"/>
  </r>
  <r>
    <x v="5499"/>
    <x v="5697"/>
    <x v="2776"/>
    <x v="1"/>
    <x v="71"/>
    <x v="3301"/>
    <x v="4677"/>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
    <d v="2001-03-16T00:00:00"/>
    <d v="2001-08-14T00:00:00"/>
    <x v="67"/>
    <s v="Paramount Pictures"/>
    <x v="0"/>
    <x v="44"/>
    <x v="194"/>
    <x v="14"/>
    <x v="4673"/>
  </r>
  <r>
    <x v="5500"/>
    <x v="5698"/>
    <x v="2"/>
    <x v="2"/>
    <x v="5"/>
    <x v="3683"/>
    <x v="2019"/>
    <s v="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d v="1957-12-25T00:00:00"/>
    <d v="2004-05-25T00:00:00"/>
    <x v="29"/>
    <s v="Fox"/>
    <x v="2"/>
    <x v="9"/>
    <x v="14"/>
    <x v="7"/>
    <x v="4674"/>
  </r>
  <r>
    <x v="5501"/>
    <x v="5699"/>
    <x v="2"/>
    <x v="4"/>
    <x v="22"/>
    <x v="646"/>
    <x v="4678"/>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d v="1985-12-20T00:00:00"/>
    <d v="2001-03-27T00:00:00"/>
    <x v="5"/>
    <s v="20th Century Fox"/>
    <x v="0"/>
    <x v="90"/>
    <x v="2"/>
    <x v="39"/>
    <x v="4675"/>
  </r>
  <r>
    <x v="5502"/>
    <x v="5700"/>
    <x v="2777"/>
    <x v="1"/>
    <x v="130"/>
    <x v="553"/>
    <x v="4679"/>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d v="1998-11-20T00:00:00"/>
    <d v="1999-06-15T00:00:00"/>
    <x v="37"/>
    <s v="Buena Vista Pictures"/>
    <x v="2"/>
    <x v="74"/>
    <x v="92"/>
    <x v="6"/>
    <x v="4676"/>
  </r>
  <r>
    <x v="5503"/>
    <x v="5701"/>
    <x v="2"/>
    <x v="4"/>
    <x v="11"/>
    <x v="3433"/>
    <x v="4680"/>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d v="2016-06-24T00:00:00"/>
    <d v="2016-08-02T00:00:00"/>
    <x v="11"/>
    <s v="Millennium Films"/>
    <x v="0"/>
    <x v="18"/>
    <x v="28"/>
    <x v="48"/>
    <x v="2066"/>
  </r>
  <r>
    <x v="5504"/>
    <x v="5702"/>
    <x v="2778"/>
    <x v="2"/>
    <x v="354"/>
    <x v="3684"/>
    <x v="4681"/>
    <s v="Jack Lowden, Jessica Brown Findlay, Jodie Comer, Laurie Kynaston, Peter McDonald, Simone Kirby, Finney Cassidy, Adam Lawrence, Katherine Pearce, Graeme Hawley, Marc Graham"/>
    <d v="2017-08-25T00:00:00"/>
    <d v="2017-12-12T00:00:00"/>
    <x v="20"/>
    <s v="Honlodge Productions"/>
    <x v="0"/>
    <x v="89"/>
    <x v="78"/>
    <x v="8"/>
    <x v="4677"/>
  </r>
  <r>
    <x v="5505"/>
    <x v="5703"/>
    <x v="2779"/>
    <x v="1"/>
    <x v="33"/>
    <x v="2660"/>
    <x v="3777"/>
    <s v="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d v="1996-11-15T00:00:00"/>
    <d v="1998-03-24T00:00:00"/>
    <x v="139"/>
    <s v="Miramax Films"/>
    <x v="1"/>
    <x v="39"/>
    <x v="143"/>
    <x v="27"/>
    <x v="4678"/>
  </r>
  <r>
    <x v="5506"/>
    <x v="5704"/>
    <x v="2"/>
    <x v="2"/>
    <x v="30"/>
    <x v="3685"/>
    <x v="4682"/>
    <s v="Sridevi, Nathan Ross, Adil Hussain, Mehdi Nebbou, Priya Anand, Navika Kotia, Shivansh Kotia"/>
    <d v="2012-10-05T00:00:00"/>
    <d v="2012-11-20T00:00:00"/>
    <x v="28"/>
    <s v="Eros Entertainment"/>
    <x v="2"/>
    <x v="9"/>
    <x v="14"/>
    <x v="27"/>
    <x v="4679"/>
  </r>
  <r>
    <x v="5507"/>
    <x v="5705"/>
    <x v="2"/>
    <x v="0"/>
    <x v="2"/>
    <x v="3686"/>
    <x v="4683"/>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d v="1995-05-12T00:00:00"/>
    <d v="2001-04-03T00:00:00"/>
    <x v="3"/>
    <s v="Miramax"/>
    <x v="0"/>
    <x v="47"/>
    <x v="11"/>
    <x v="57"/>
    <x v="4680"/>
  </r>
  <r>
    <x v="5508"/>
    <x v="5706"/>
    <x v="2780"/>
    <x v="2"/>
    <x v="19"/>
    <x v="969"/>
    <x v="1194"/>
    <s v="Bruno S., Brigitte Mira, Gloria Doer, Florian Fricke, Michael Kroecher"/>
    <d v="1974-11-15T00:00:00"/>
    <d v="2002-01-08T00:00:00"/>
    <x v="11"/>
    <s v="New Yorker Films"/>
    <x v="2"/>
    <x v="84"/>
    <x v="49"/>
    <x v="68"/>
    <x v="723"/>
  </r>
  <r>
    <x v="5509"/>
    <x v="5707"/>
    <x v="2781"/>
    <x v="4"/>
    <x v="8"/>
    <x v="1"/>
    <x v="1"/>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d v="2013-09-18T00:00:00"/>
    <d v="2014-01-14T00:00:00"/>
    <x v="23"/>
    <s v="s"/>
    <x v="1"/>
    <x v="84"/>
    <x v="206"/>
    <x v="17"/>
    <x v="4681"/>
  </r>
  <r>
    <x v="5510"/>
    <x v="5708"/>
    <x v="2782"/>
    <x v="1"/>
    <x v="15"/>
    <x v="2862"/>
    <x v="4684"/>
    <s v="Peter Coyote"/>
    <d v="2005-04-29T00:00:00"/>
    <d v="2006-01-17T00:00:00"/>
    <x v="11"/>
    <s v="Magnolia Pictures"/>
    <x v="1"/>
    <x v="40"/>
    <x v="90"/>
    <x v="7"/>
    <x v="4682"/>
  </r>
  <r>
    <x v="5511"/>
    <x v="5709"/>
    <x v="2783"/>
    <x v="2"/>
    <x v="2"/>
    <x v="3687"/>
    <x v="4685"/>
    <s v="Thomas Middleditch, Jess Weixler, Diana Bang, Johannah Newmarch, Joannah Newmarch, Nicole LaPlaca"/>
    <d v="2018-02-09T00:00:00"/>
    <d v="2018-02-09T00:00:00"/>
    <x v="18"/>
    <s v="Dark Star Pictures"/>
    <x v="2"/>
    <x v="71"/>
    <x v="102"/>
    <x v="51"/>
    <x v="1348"/>
  </r>
  <r>
    <x v="5512"/>
    <x v="5710"/>
    <x v="2"/>
    <x v="2"/>
    <x v="44"/>
    <x v="3688"/>
    <x v="60"/>
    <s v="KÃ´zÃ´ Morishita, Yoko Takahashi, Shinji Aramaki, Toshiki Hirano, Seiji Kishi, Masahito Kobayashi, Naoko Ogigami, Rarecho, Yukio Takahashi, Kenji Kamiyama, Hiroyuki Seshita, Rui Kuroki, Adi Shankar, Lesean Thomas"/>
    <m/>
    <d v="2019-08-05T00:00:00"/>
    <x v="143"/>
    <s v="Netflix"/>
    <x v="0"/>
    <x v="17"/>
    <x v="14"/>
    <x v="22"/>
    <x v="27"/>
  </r>
  <r>
    <x v="5513"/>
    <x v="5711"/>
    <x v="2"/>
    <x v="2"/>
    <x v="73"/>
    <x v="3689"/>
    <x v="4686"/>
    <s v="Jake Hoffman, Nikki Reed, Gina Rodriguez, Jason Priestley, Scott Bakula, Thomas Dekker, John Earl Jelks"/>
    <d v="2015-02-06T00:00:00"/>
    <d v="2015-04-14T00:00:00"/>
    <x v="14"/>
    <s v="Variance Films"/>
    <x v="0"/>
    <x v="80"/>
    <x v="28"/>
    <x v="45"/>
    <x v="2322"/>
  </r>
  <r>
    <x v="5514"/>
    <x v="5712"/>
    <x v="2784"/>
    <x v="1"/>
    <x v="5"/>
    <x v="301"/>
    <x v="4687"/>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d v="1973-07-26T00:00:00"/>
    <d v="2004-05-18T00:00:00"/>
    <x v="16"/>
    <s v="Warner Home Video"/>
    <x v="1"/>
    <x v="85"/>
    <x v="6"/>
    <x v="77"/>
    <x v="4683"/>
  </r>
  <r>
    <x v="5515"/>
    <x v="5713"/>
    <x v="2785"/>
    <x v="2"/>
    <x v="377"/>
    <x v="3690"/>
    <x v="4688"/>
    <s v="Paz de la Huerta, Nathaniel Brown, Cyril Roy, Emily Alyn Lind, Jesse Kuhn, Olly Alexander, Masato Tanno, Cary Hayes, Sarah Stockbridge, Sakiko Fukuhara, Nobu Imai, Emi Takeuchi, Janice Sicotte-Beliveau, Simon Chamberland, Ed Spear"/>
    <d v="2010-09-24T00:00:00"/>
    <d v="2011-01-25T00:00:00"/>
    <x v="59"/>
    <s v="IFC Films"/>
    <x v="2"/>
    <x v="74"/>
    <x v="23"/>
    <x v="21"/>
    <x v="4684"/>
  </r>
  <r>
    <x v="5516"/>
    <x v="5714"/>
    <x v="2"/>
    <x v="4"/>
    <x v="94"/>
    <x v="3063"/>
    <x v="2616"/>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d v="2017-05-05T00:00:00"/>
    <d v="2017-06-06T00:00:00"/>
    <x v="51"/>
    <s v="Fundamental Films"/>
    <x v="0"/>
    <x v="30"/>
    <x v="18"/>
    <x v="72"/>
    <x v="3218"/>
  </r>
  <r>
    <x v="5517"/>
    <x v="5715"/>
    <x v="2"/>
    <x v="4"/>
    <x v="11"/>
    <x v="3691"/>
    <x v="4689"/>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
    <d v="1996-09-08T00:00:00"/>
    <d v="2005-12-20T00:00:00"/>
    <x v="50"/>
    <s v="Paulist Productions"/>
    <x v="0"/>
    <x v="30"/>
    <x v="19"/>
    <x v="50"/>
    <x v="2913"/>
  </r>
  <r>
    <x v="5518"/>
    <x v="5716"/>
    <x v="2786"/>
    <x v="1"/>
    <x v="11"/>
    <x v="3692"/>
    <x v="4690"/>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d v="2015-11-13T00:00:00"/>
    <d v="2016-02-23T00:00:00"/>
    <x v="11"/>
    <s v="Magnolia Pictures"/>
    <x v="1"/>
    <x v="61"/>
    <x v="15"/>
    <x v="55"/>
    <x v="4685"/>
  </r>
  <r>
    <x v="5519"/>
    <x v="5717"/>
    <x v="2787"/>
    <x v="1"/>
    <x v="1"/>
    <x v="3693"/>
    <x v="4691"/>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d v="2015-06-03T00:00:00"/>
    <d v="2015-09-29T00:00:00"/>
    <x v="17"/>
    <s v="Warner Bros. Pictures"/>
    <x v="0"/>
    <x v="24"/>
    <x v="159"/>
    <x v="13"/>
    <x v="4686"/>
  </r>
  <r>
    <x v="5520"/>
    <x v="5718"/>
    <x v="2788"/>
    <x v="4"/>
    <x v="21"/>
    <x v="751"/>
    <x v="4692"/>
    <s v="Sean Connery, Catherine Zeta-Jones, Ving Rhames, Will Patton, Maury Chaykin, Kevin McNally, Terry O'Neill, David Yip, Tim Potter, Madhav Sharma, Eric Meyers, William Marsh, Tony Xu, Rolf Saxon, Tom Clarke-Hill, David Howard, Stuart Ong, Ravin Ganatra, Rhydian Jai-Persad, Hari Dhillon"/>
    <d v="1999-04-30T00:00:00"/>
    <d v="1999-11-23T00:00:00"/>
    <x v="35"/>
    <s v="Twentieth Century Fox Home Entertainment"/>
    <x v="0"/>
    <x v="20"/>
    <x v="131"/>
    <x v="56"/>
    <x v="4687"/>
  </r>
  <r>
    <x v="5521"/>
    <x v="5719"/>
    <x v="2"/>
    <x v="2"/>
    <x v="15"/>
    <x v="3694"/>
    <x v="4693"/>
    <s v="Veronique Bras, Ginette Bras"/>
    <d v="2012-09-14T00:00:00"/>
    <d v="2013-03-25T00:00:00"/>
    <x v="15"/>
    <s v="Cinema Guild"/>
    <x v="2"/>
    <x v="14"/>
    <x v="4"/>
    <x v="53"/>
    <x v="4688"/>
  </r>
  <r>
    <x v="5522"/>
    <x v="5720"/>
    <x v="2"/>
    <x v="2"/>
    <x v="19"/>
    <x v="3695"/>
    <x v="4694"/>
    <s v="Paola Mendoza, Sebastian Villanda Lopez, Laura Montana Cortez, Sarita Choudhury, Anthony Chisholm, Andres Munar"/>
    <m/>
    <d v="2010-07-20T00:00:00"/>
    <x v="47"/>
    <s v="Indiepix"/>
    <x v="2"/>
    <x v="61"/>
    <x v="19"/>
    <x v="11"/>
    <x v="2148"/>
  </r>
  <r>
    <x v="5523"/>
    <x v="5721"/>
    <x v="2"/>
    <x v="1"/>
    <x v="30"/>
    <x v="3696"/>
    <x v="4695"/>
    <s v="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d v="1999-04-15T00:00:00"/>
    <d v="2000-02-15T00:00:00"/>
    <x v="42"/>
    <s v="Screen Media"/>
    <x v="0"/>
    <x v="33"/>
    <x v="14"/>
    <x v="3"/>
    <x v="4689"/>
  </r>
  <r>
    <x v="5524"/>
    <x v="5722"/>
    <x v="2789"/>
    <x v="0"/>
    <x v="437"/>
    <x v="3697"/>
    <x v="4696"/>
    <s v="BeyoncÃ© Knowles, Colin Farrell, Josh Hutcherson, Amanda Seyfried, Steven Tyler, Aziz Ansari, Chris O'Dowd, Jason Sudeikis, Pitbull, Blake Anderson, Judah Friedlander, Josefine PreuÃŸ, Raul Richter, Oliver Kalkofe, Oliver Welke, Stefan Krause, Alexandra Wilcke, Christoph Waltz"/>
    <d v="2013-05-24T00:00:00"/>
    <d v="2013-09-20T00:00:00"/>
    <x v="16"/>
    <s v="Twentieth Century Fox"/>
    <x v="2"/>
    <x v="27"/>
    <x v="84"/>
    <x v="31"/>
    <x v="4690"/>
  </r>
  <r>
    <x v="5525"/>
    <x v="5723"/>
    <x v="2790"/>
    <x v="1"/>
    <x v="42"/>
    <x v="3440"/>
    <x v="2826"/>
    <s v="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d v="2007-01-26T00:00:00"/>
    <d v="2007-05-22T00:00:00"/>
    <x v="45"/>
    <s v="20th Century Fox"/>
    <x v="0"/>
    <x v="99"/>
    <x v="78"/>
    <x v="45"/>
    <x v="4691"/>
  </r>
  <r>
    <x v="5526"/>
    <x v="5724"/>
    <x v="2"/>
    <x v="2"/>
    <x v="44"/>
    <x v="3698"/>
    <x v="4697"/>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d v="2016-08-26T00:00:00"/>
    <d v="2018-04-24T00:00:00"/>
    <x v="23"/>
    <s v="Heroica Films"/>
    <x v="2"/>
    <x v="16"/>
    <x v="18"/>
    <x v="42"/>
    <x v="2626"/>
  </r>
  <r>
    <x v="5527"/>
    <x v="5725"/>
    <x v="2791"/>
    <x v="1"/>
    <x v="130"/>
    <x v="932"/>
    <x v="1642"/>
    <s v="Denzel Washington, Pedro Pascal, Ashton Sanders, Bill Pullman, Melissa Leo, Jonathan Scarfe, Sakina Jaffrey, Caroline Day, Orson Bean, Abigail Marlowe"/>
    <d v="2018-07-20T00:00:00"/>
    <d v="2018-12-11T00:00:00"/>
    <x v="28"/>
    <s v="Columbia Pictures"/>
    <x v="0"/>
    <x v="89"/>
    <x v="169"/>
    <x v="23"/>
    <x v="4692"/>
  </r>
  <r>
    <x v="5528"/>
    <x v="5726"/>
    <x v="2792"/>
    <x v="4"/>
    <x v="41"/>
    <x v="2667"/>
    <x v="4698"/>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d v="2016-07-15T00:00:00"/>
    <d v="2016-09-06T00:00:00"/>
    <x v="49"/>
    <s v="A24 and DIRECTV"/>
    <x v="0"/>
    <x v="45"/>
    <x v="131"/>
    <x v="34"/>
    <x v="4693"/>
  </r>
  <r>
    <x v="5529"/>
    <x v="5727"/>
    <x v="2793"/>
    <x v="1"/>
    <x v="41"/>
    <x v="30"/>
    <x v="30"/>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d v="2002-12-06T00:00:00"/>
    <d v="2003-05-13T00:00:00"/>
    <x v="43"/>
    <s v="Miramax Films"/>
    <x v="0"/>
    <x v="33"/>
    <x v="126"/>
    <x v="70"/>
    <x v="4694"/>
  </r>
  <r>
    <x v="5530"/>
    <x v="5728"/>
    <x v="2794"/>
    <x v="1"/>
    <x v="11"/>
    <x v="3699"/>
    <x v="4699"/>
    <s v="Anna Gunn, James Purefoy, Sarah Megan Thomas, Alysia Reiner, Craig Bierko, Samuel Roukin, David Alan Basche, Nathan Corddry, Lee Tergesen"/>
    <d v="2016-07-29T00:00:00"/>
    <d v="2016-12-13T00:00:00"/>
    <x v="10"/>
    <s v="Broad Street Pictures"/>
    <x v="1"/>
    <x v="61"/>
    <x v="63"/>
    <x v="52"/>
    <x v="4695"/>
  </r>
  <r>
    <x v="5531"/>
    <x v="5729"/>
    <x v="2795"/>
    <x v="0"/>
    <x v="225"/>
    <x v="3700"/>
    <x v="4700"/>
    <s v="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
    <d v="2006-12-15T00:00:00"/>
    <d v="2007-03-20T00:00:00"/>
    <x v="8"/>
    <s v="20th Century Fox"/>
    <x v="0"/>
    <x v="65"/>
    <x v="47"/>
    <x v="65"/>
    <x v="4696"/>
  </r>
  <r>
    <x v="5532"/>
    <x v="5730"/>
    <x v="2796"/>
    <x v="1"/>
    <x v="130"/>
    <x v="3701"/>
    <x v="1883"/>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
    <d v="2013-05-17T00:00:00"/>
    <d v="2013-07-16T00:00:00"/>
    <x v="42"/>
    <s v="Radius-TWC"/>
    <x v="0"/>
    <x v="37"/>
    <x v="81"/>
    <x v="29"/>
    <x v="4697"/>
  </r>
  <r>
    <x v="5533"/>
    <x v="5731"/>
    <x v="2797"/>
    <x v="1"/>
    <x v="130"/>
    <x v="723"/>
    <x v="4701"/>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d v="1996-06-21T00:00:00"/>
    <d v="1998-11-24T00:00:00"/>
    <x v="53"/>
    <s v="Warner Home Video"/>
    <x v="0"/>
    <x v="45"/>
    <x v="48"/>
    <x v="51"/>
    <x v="4698"/>
  </r>
  <r>
    <x v="5534"/>
    <x v="5732"/>
    <x v="2798"/>
    <x v="1"/>
    <x v="630"/>
    <x v="384"/>
    <x v="3099"/>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d v="1977-01-01T00:00:00"/>
    <d v="2005-06-06T00:00:00"/>
    <x v="57"/>
    <s v="Libra Films"/>
    <x v="1"/>
    <x v="8"/>
    <x v="40"/>
    <x v="27"/>
    <x v="4699"/>
  </r>
  <r>
    <x v="5535"/>
    <x v="5733"/>
    <x v="2"/>
    <x v="4"/>
    <x v="63"/>
    <x v="1647"/>
    <x v="4702"/>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d v="1989-09-22T00:00:00"/>
    <d v="2007-12-04T00:00:00"/>
    <x v="42"/>
    <s v="MGM"/>
    <x v="0"/>
    <x v="95"/>
    <x v="12"/>
    <x v="49"/>
    <x v="4700"/>
  </r>
  <r>
    <x v="5536"/>
    <x v="5734"/>
    <x v="2799"/>
    <x v="1"/>
    <x v="30"/>
    <x v="838"/>
    <x v="4703"/>
    <s v="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d v="2000-03-17T00:00:00"/>
    <d v="2000-08-15T00:00:00"/>
    <x v="67"/>
    <s v="Universal Pictures"/>
    <x v="1"/>
    <x v="39"/>
    <x v="215"/>
    <x v="70"/>
    <x v="4701"/>
  </r>
  <r>
    <x v="5537"/>
    <x v="5735"/>
    <x v="2"/>
    <x v="0"/>
    <x v="150"/>
    <x v="3702"/>
    <x v="4704"/>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d v="1991-10-11T00:00:00"/>
    <d v="2002-09-03T00:00:00"/>
    <x v="23"/>
    <s v="Touchstone Pictures"/>
    <x v="0"/>
    <x v="64"/>
    <x v="19"/>
    <x v="56"/>
    <x v="4702"/>
  </r>
  <r>
    <x v="5538"/>
    <x v="5736"/>
    <x v="2800"/>
    <x v="0"/>
    <x v="631"/>
    <x v="3703"/>
    <x v="4705"/>
    <s v="Lambert Wilson, Pauline Brunner, Anne-Marie Loop, Patrice Melennec, Brigitte Virtudes, Dominique Collignon"/>
    <d v="2014-02-28T00:00:00"/>
    <d v="2014-06-17T00:00:00"/>
    <x v="47"/>
    <s v="GKIDS"/>
    <x v="1"/>
    <x v="40"/>
    <x v="59"/>
    <x v="30"/>
    <x v="4703"/>
  </r>
  <r>
    <x v="5539"/>
    <x v="5737"/>
    <x v="2"/>
    <x v="0"/>
    <x v="255"/>
    <x v="3702"/>
    <x v="4706"/>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d v="1990-04-06T00:00:00"/>
    <d v="2002-09-03T00:00:00"/>
    <x v="44"/>
    <s v="Touchstone Pictures"/>
    <x v="0"/>
    <x v="53"/>
    <x v="18"/>
    <x v="25"/>
    <x v="4704"/>
  </r>
  <r>
    <x v="5540"/>
    <x v="5738"/>
    <x v="2"/>
    <x v="0"/>
    <x v="255"/>
    <x v="3704"/>
    <x v="4707"/>
    <s v="Jim Varney, Ron K. James, Linda Kash, Tom Butler, Duke Ernsberger, Jeffrey Pillars, Sid Kozak, Ron James"/>
    <d v="1993-11-12T00:00:00"/>
    <d v="1994-04-27T00:00:00"/>
    <x v="7"/>
    <s v="Monarch Home Video"/>
    <x v="0"/>
    <x v="32"/>
    <x v="10"/>
    <x v="48"/>
    <x v="1631"/>
  </r>
  <r>
    <x v="5541"/>
    <x v="5739"/>
    <x v="2"/>
    <x v="0"/>
    <x v="255"/>
    <x v="3705"/>
    <x v="4708"/>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d v="1988-11-11T00:00:00"/>
    <d v="2002-09-03T00:00:00"/>
    <x v="30"/>
    <s v=""/>
    <x v="0"/>
    <x v="35"/>
    <x v="36"/>
    <x v="34"/>
    <x v="4705"/>
  </r>
  <r>
    <x v="5542"/>
    <x v="5740"/>
    <x v="2801"/>
    <x v="1"/>
    <x v="66"/>
    <x v="3706"/>
    <x v="4709"/>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d v="2004-12-31T00:00:00"/>
    <d v="2006-02-07T00:00:00"/>
    <x v="43"/>
    <s v="Warner Independent Pictures"/>
    <x v="0"/>
    <x v="60"/>
    <x v="120"/>
    <x v="53"/>
    <x v="4706"/>
  </r>
  <r>
    <x v="5543"/>
    <x v="5741"/>
    <x v="2"/>
    <x v="2"/>
    <x v="106"/>
    <x v="522"/>
    <x v="577"/>
    <s v="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d v="1961-11-28T00:00:00"/>
    <d v="2004-10-12T00:00:00"/>
    <x v="7"/>
    <s v="Paramount Pictures"/>
    <x v="0"/>
    <x v="30"/>
    <x v="7"/>
    <x v="61"/>
    <x v="4707"/>
  </r>
  <r>
    <x v="5544"/>
    <x v="5742"/>
    <x v="2"/>
    <x v="2"/>
    <x v="48"/>
    <x v="3707"/>
    <x v="4710"/>
    <s v="Michael Eklund, Karoline Herfurth, TÃ³mas Lemarquis, Rik Mayall, Caroline Gerdolle, Yusuke Yamasaki, Ulrich Meinecke"/>
    <d v="2013-04-19T00:00:00"/>
    <d v="2013-08-12T00:00:00"/>
    <x v="10"/>
    <s v="IFC Films"/>
    <x v="2"/>
    <x v="54"/>
    <x v="26"/>
    <x v="34"/>
    <x v="4708"/>
  </r>
  <r>
    <x v="5545"/>
    <x v="5743"/>
    <x v="2"/>
    <x v="4"/>
    <x v="580"/>
    <x v="3708"/>
    <x v="4711"/>
    <s v="Trevor Devall, Brian Dobson, Michael Dobson, Paul Dobson, Brian Drummond, Andrew Francis, Willow Johnson, Terry Klassen, Scott McNeil, Ward Perry, Kelly Sheridan, Venus Terzo, Sylvia Zaradic, Jocelyn Loewen, Kirby Morrow"/>
    <d v="2000-06-30T00:00:00"/>
    <d v="2002-07-23T00:00:00"/>
    <x v="29"/>
    <s v=""/>
    <x v="0"/>
    <x v="92"/>
    <x v="36"/>
    <x v="50"/>
    <x v="4709"/>
  </r>
  <r>
    <x v="5546"/>
    <x v="5744"/>
    <x v="2"/>
    <x v="4"/>
    <x v="82"/>
    <x v="3709"/>
    <x v="4712"/>
    <s v="Jeff Daniels, Harve Presnell, Joey Albright, Wayne David Parker, Kimberly Norris Guerrero, Randall Godwin, James Porterfield, Guy Sanville, Lucas Daniels, Phillip Powers, Sandra Birch, Alex Mulvaney, Kyle Mulvaney, Belinda Eagle, Chad Decota, Michael Titus"/>
    <d v="2000-10-22T00:00:00"/>
    <d v="2002-10-15T00:00:00"/>
    <x v="7"/>
    <s v="Purple Rose Films"/>
    <x v="0"/>
    <x v="30"/>
    <x v="19"/>
    <x v="10"/>
    <x v="4710"/>
  </r>
  <r>
    <x v="5547"/>
    <x v="5745"/>
    <x v="2"/>
    <x v="4"/>
    <x v="15"/>
    <x v="3710"/>
    <x v="60"/>
    <s v="Don Berwick, Shannon Brownlee, Steve Burd, David Fridovich, Wayne Jonas, Roy Litton, Erin Martin, Steven Nissen, Yvonne Osborn, Dean Ornish, Wendell Potter, Andrew Weil, William Robert Yates"/>
    <d v="2012-10-05T00:00:00"/>
    <d v="2013-02-25T00:00:00"/>
    <x v="19"/>
    <s v="Roadside Attractions"/>
    <x v="2"/>
    <x v="76"/>
    <x v="2"/>
    <x v="77"/>
    <x v="4711"/>
  </r>
  <r>
    <x v="5548"/>
    <x v="5746"/>
    <x v="2802"/>
    <x v="0"/>
    <x v="167"/>
    <x v="458"/>
    <x v="4713"/>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d v="1979-06-22T00:00:00"/>
    <d v="1999-03-09T00:00:00"/>
    <x v="50"/>
    <s v="Paramount Home Video"/>
    <x v="2"/>
    <x v="6"/>
    <x v="11"/>
    <x v="33"/>
    <x v="4712"/>
  </r>
  <r>
    <x v="5549"/>
    <x v="5747"/>
    <x v="2803"/>
    <x v="1"/>
    <x v="202"/>
    <x v="286"/>
    <x v="4714"/>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d v="1996-08-09T00:00:00"/>
    <d v="1998-12-15T00:00:00"/>
    <x v="10"/>
    <s v="Paramount Pictures"/>
    <x v="0"/>
    <x v="89"/>
    <x v="48"/>
    <x v="51"/>
    <x v="4713"/>
  </r>
  <r>
    <x v="5550"/>
    <x v="5748"/>
    <x v="2"/>
    <x v="0"/>
    <x v="262"/>
    <x v="3711"/>
    <x v="4715"/>
    <s v="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
    <d v="2013-02-15T00:00:00"/>
    <d v="2013-06-04T00:00:00"/>
    <x v="57"/>
    <s v="The Weinstein Co."/>
    <x v="0"/>
    <x v="45"/>
    <x v="118"/>
    <x v="57"/>
    <x v="4714"/>
  </r>
  <r>
    <x v="5551"/>
    <x v="5749"/>
    <x v="2804"/>
    <x v="3"/>
    <x v="103"/>
    <x v="461"/>
    <x v="3840"/>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d v="1971-05-21T00:00:00"/>
    <d v="2000-12-26T00:00:00"/>
    <x v="29"/>
    <s v="Fox"/>
    <x v="2"/>
    <x v="43"/>
    <x v="4"/>
    <x v="0"/>
    <x v="4715"/>
  </r>
  <r>
    <x v="5552"/>
    <x v="5750"/>
    <x v="2805"/>
    <x v="2"/>
    <x v="151"/>
    <x v="3712"/>
    <x v="4716"/>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d v="2013-10-11T00:00:00"/>
    <d v="2014-04-29T00:00:00"/>
    <x v="1"/>
    <s v="FilmBuff"/>
    <x v="0"/>
    <x v="59"/>
    <x v="143"/>
    <x v="69"/>
    <x v="4716"/>
  </r>
  <r>
    <x v="5553"/>
    <x v="5751"/>
    <x v="2806"/>
    <x v="1"/>
    <x v="202"/>
    <x v="1076"/>
    <x v="4717"/>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d v="2013-10-18T00:00:00"/>
    <d v="2014-02-04T00:00:00"/>
    <x v="53"/>
    <s v="Summit Entertainment"/>
    <x v="0"/>
    <x v="30"/>
    <x v="98"/>
    <x v="41"/>
    <x v="4717"/>
  </r>
  <r>
    <x v="5554"/>
    <x v="5752"/>
    <x v="2807"/>
    <x v="1"/>
    <x v="130"/>
    <x v="2047"/>
    <x v="4718"/>
    <s v="Sylvester Stallone, Dave Bautista, Huang Xiaoming, Jaime King, Jesse Metcalfe, Wes Chatham, Lydia Hull, Titus Welliver, 50 Cent, Vincent Young, Ashley Cusato, Zeeko Zaki, Baylee Curran, Shea Buckner, Tyler Jon Olson, Roman Mitichyan, Alphonso A'Qen-Aten Jackson, Devonta Freeman"/>
    <m/>
    <d v="2018-06-29T00:00:00"/>
    <x v="20"/>
    <s v="Summit Entertainment"/>
    <x v="0"/>
    <x v="5"/>
    <x v="11"/>
    <x v="86"/>
    <x v="4515"/>
  </r>
  <r>
    <x v="5555"/>
    <x v="5753"/>
    <x v="2"/>
    <x v="1"/>
    <x v="80"/>
    <x v="1370"/>
    <x v="4719"/>
    <s v="Dave Bautista, Sylvester Stallone, Jaime King, Harry Shum Jr., Max Zhang, Devon Sawa, Daniel Bernhardt, 50 Cent, Russell Wong, Zhang Jin, Tyler Jon Olson, Danni Wang, Devonta Freeman, Stephen Oyoung"/>
    <m/>
    <d v="2019-07-02T00:00:00"/>
    <x v="14"/>
    <s v=""/>
    <x v="0"/>
    <x v="87"/>
    <x v="7"/>
    <x v="76"/>
    <x v="487"/>
  </r>
  <r>
    <x v="5556"/>
    <x v="5754"/>
    <x v="2808"/>
    <x v="4"/>
    <x v="130"/>
    <x v="3713"/>
    <x v="4720"/>
    <s v="Taylor Russell, Logan Miller, Deborah Ann Woll, Jay Ellis, Tyler Labine, Nik Dodani, Yorick van Wageningen"/>
    <d v="2019-01-04T00:00:00"/>
    <d v="2019-04-23T00:00:00"/>
    <x v="10"/>
    <s v="Columbia Pictures"/>
    <x v="0"/>
    <x v="30"/>
    <x v="5"/>
    <x v="52"/>
    <x v="4718"/>
  </r>
  <r>
    <x v="5557"/>
    <x v="5755"/>
    <x v="2"/>
    <x v="3"/>
    <x v="110"/>
    <x v="455"/>
    <x v="60"/>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d v="1975-03-21T00:00:00"/>
    <d v="2009-03-10T00:00:00"/>
    <x v="17"/>
    <s v="Buena Vista"/>
    <x v="2"/>
    <x v="63"/>
    <x v="49"/>
    <x v="49"/>
    <x v="4719"/>
  </r>
  <r>
    <x v="5558"/>
    <x v="5756"/>
    <x v="2"/>
    <x v="2"/>
    <x v="73"/>
    <x v="1229"/>
    <x v="4721"/>
    <s v="Vincent Gallo, Emmanuelle Seigner, Nicolai Cleve Broch, Stig Frode Henriksen, Zach Cohen, Iftach Ofir, David L. Price, Tracy Spencer Shipp, Klaudia Kaca, Dariusz Juzyszyn"/>
    <m/>
    <d v="2012-01-24T00:00:00"/>
    <x v="0"/>
    <s v="HanWay Films"/>
    <x v="2"/>
    <x v="39"/>
    <x v="100"/>
    <x v="55"/>
    <x v="4720"/>
  </r>
  <r>
    <x v="5559"/>
    <x v="5757"/>
    <x v="2"/>
    <x v="1"/>
    <x v="266"/>
    <x v="3714"/>
    <x v="4722"/>
    <s v="Sean Bean, Alex Kingston, Tom Wilkinson, Charlie Creed-Miles, Larry Lamb, Gareth Milne, Amelia Lowdell, Michael McKell, Holly Davidson, Terence Rigby, Billy Murray, George Jackos, Sally Hurst, Louise Landon, Gary Love"/>
    <d v="2000-07-14T00:00:00"/>
    <d v="2001-12-04T00:00:00"/>
    <x v="16"/>
    <s v="Miramax"/>
    <x v="0"/>
    <x v="64"/>
    <x v="19"/>
    <x v="60"/>
    <x v="4721"/>
  </r>
  <r>
    <x v="5560"/>
    <x v="5758"/>
    <x v="2"/>
    <x v="2"/>
    <x v="33"/>
    <x v="3715"/>
    <x v="4723"/>
    <s v="Ignacio Rogers, Esteban Masturini, JoaquÃ­n Parada, Blas Finardi Niz, Renata Calmon, MarÃ­a Merlino, Marcelo Subiotto, Pablo Cura, Mariana Martinez, Felipe Tito"/>
    <d v="2016-11-18T00:00:00"/>
    <d v="2016-11-29T00:00:00"/>
    <x v="21"/>
    <s v="Breaking Glass Pictures"/>
    <x v="2"/>
    <x v="3"/>
    <x v="10"/>
    <x v="66"/>
    <x v="3218"/>
  </r>
  <r>
    <x v="5561"/>
    <x v="5759"/>
    <x v="2"/>
    <x v="4"/>
    <x v="1"/>
    <x v="3716"/>
    <x v="4724"/>
    <s v="Alicia Silverstone, Rachael Leigh Cook, Woody Harrelson, John Cleese, David Krumholtz, Paulo Costanzo, Joshua Leonard, Ivan Sergei, Marcus Thomas, Max Wein, Gavin Grazer, Steven Shenbaum, Wayne Morse"/>
    <d v="2003-07-25T00:00:00"/>
    <d v="2004-01-27T00:00:00"/>
    <x v="3"/>
    <s v="Neverland Films"/>
    <x v="0"/>
    <x v="64"/>
    <x v="19"/>
    <x v="55"/>
    <x v="4722"/>
  </r>
  <r>
    <x v="5562"/>
    <x v="5760"/>
    <x v="2"/>
    <x v="2"/>
    <x v="68"/>
    <x v="3717"/>
    <x v="4725"/>
    <s v="Craig Conway, James Cosmo, Bob Duffield, James Lance, Amy Manson"/>
    <m/>
    <d v="2016-02-16T00:00:00"/>
    <x v="49"/>
    <s v="Well Go USA Entertainment"/>
    <x v="2"/>
    <x v="3"/>
    <x v="19"/>
    <x v="29"/>
    <x v="4723"/>
  </r>
  <r>
    <x v="5563"/>
    <x v="5761"/>
    <x v="2809"/>
    <x v="0"/>
    <x v="316"/>
    <x v="383"/>
    <x v="4726"/>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d v="1982-06-11T00:00:00"/>
    <d v="2002-10-22T00:00:00"/>
    <x v="61"/>
    <s v="Universal Pictures"/>
    <x v="1"/>
    <x v="88"/>
    <x v="151"/>
    <x v="61"/>
    <x v="4724"/>
  </r>
  <r>
    <x v="5564"/>
    <x v="5762"/>
    <x v="2810"/>
    <x v="1"/>
    <x v="192"/>
    <x v="977"/>
    <x v="1206"/>
    <s v="Jim Carrey, Kate Winslet, Kirsten Dunst, Mark Ruffalo, Elijah Wood, Tom Wilkinson, Jane Adams (II), David Cross, Thomas Jay Ryan, Deirdre O'Connell, Ryan Whitney, Debbon Ayer, Lola Daehler, Gerry Robert Byrne, Amir Ali Said, Brian Price, Paul Litowsky, Josh Flitter"/>
    <d v="2004-03-19T00:00:00"/>
    <d v="2004-09-28T00:00:00"/>
    <x v="51"/>
    <s v="Focus Features"/>
    <x v="1"/>
    <x v="22"/>
    <x v="306"/>
    <x v="37"/>
    <x v="4725"/>
  </r>
  <r>
    <x v="5565"/>
    <x v="5763"/>
    <x v="2"/>
    <x v="2"/>
    <x v="632"/>
    <x v="3718"/>
    <x v="4727"/>
    <s v="Jun Hee Lee, Raymond Ma, Kevin Kleinberg, Julia Nickson, Jerry Hernandez, Mary Gilbert, David Tran, Rene DeLeon, Erik Robinson, Jayne Taini, Gregory Paul Daniels, Dana Pan, Michael Mesirow"/>
    <d v="2004-11-01T00:00:00"/>
    <d v="2005-09-20T00:00:00"/>
    <x v="15"/>
    <s v="TLA Releasing"/>
    <x v="0"/>
    <x v="35"/>
    <x v="26"/>
    <x v="49"/>
    <x v="4726"/>
  </r>
  <r>
    <x v="5566"/>
    <x v="5764"/>
    <x v="2"/>
    <x v="0"/>
    <x v="11"/>
    <x v="1285"/>
    <x v="4728"/>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d v="1993-03-01T00:00:00"/>
    <d v="2003-01-14T00:00:00"/>
    <x v="25"/>
    <s v="Miramax"/>
    <x v="0"/>
    <x v="49"/>
    <x v="26"/>
    <x v="51"/>
    <x v="4727"/>
  </r>
  <r>
    <x v="5567"/>
    <x v="5765"/>
    <x v="2"/>
    <x v="2"/>
    <x v="522"/>
    <x v="3719"/>
    <x v="4729"/>
    <s v="Nils Tavernier"/>
    <d v="2002-01-01T00:00:00"/>
    <d v="2003-10-21T00:00:00"/>
    <x v="33"/>
    <s v="First Run Features"/>
    <x v="2"/>
    <x v="72"/>
    <x v="28"/>
    <x v="10"/>
    <x v="3056"/>
  </r>
  <r>
    <x v="5568"/>
    <x v="5766"/>
    <x v="2811"/>
    <x v="0"/>
    <x v="66"/>
    <x v="3720"/>
    <x v="4730"/>
    <s v="Hiam Abbass, Ali Suliman, Rona Lipaz-Michael, Doron Tavory, Tarik Copty, Tarak Kopty, Amos Lavi, Amnon Wolf, Smadar Yaaron, Liron Baranes, Ayelet Robinson, Danny Leshman, Makram Khoury, Loai Nofi, Hili Yalon, Michael Warshaviak, Amos Tamam"/>
    <d v="2009-04-17T00:00:00"/>
    <d v="2009-11-03T00:00:00"/>
    <x v="43"/>
    <s v="IFC"/>
    <x v="1"/>
    <x v="10"/>
    <x v="120"/>
    <x v="27"/>
    <x v="4728"/>
  </r>
  <r>
    <x v="5569"/>
    <x v="5767"/>
    <x v="2"/>
    <x v="1"/>
    <x v="1"/>
    <x v="3721"/>
    <x v="4731"/>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d v="2004-10-15T00:00:00"/>
    <d v="2005-02-08T00:00:00"/>
    <x v="18"/>
    <s v="Lions Gate Films"/>
    <x v="0"/>
    <x v="28"/>
    <x v="25"/>
    <x v="21"/>
    <x v="4729"/>
  </r>
  <r>
    <x v="5570"/>
    <x v="5768"/>
    <x v="2"/>
    <x v="2"/>
    <x v="633"/>
    <x v="3722"/>
    <x v="4732"/>
    <s v="Angelo Tursi, Wilson Hand, Ryan G. Metzger, Sal Bardo, Darin Guerrasio, Damacio Ruiz, David McWeeney, Craig Philip Lumsden, Nate Steinwachs, Shawn Hollenbach"/>
    <d v="2009-10-23T00:00:00"/>
    <d v="2010-10-26T00:00:00"/>
    <x v="25"/>
    <s v="Willing Suspension Films"/>
    <x v="0"/>
    <x v="17"/>
    <x v="19"/>
    <x v="86"/>
    <x v="1924"/>
  </r>
  <r>
    <x v="5571"/>
    <x v="5769"/>
    <x v="2812"/>
    <x v="1"/>
    <x v="11"/>
    <x v="3723"/>
    <x v="4733"/>
    <s v="Alicia Vikander, Eva Green, Charlotte Rampling, Charles Dance, Adrian Lester, Mark Stanley (VI)"/>
    <d v="2019-06-28T00:00:00"/>
    <d v="2019-06-28T00:00:00"/>
    <x v="29"/>
    <s v="Freestyle Releasing"/>
    <x v="0"/>
    <x v="70"/>
    <x v="34"/>
    <x v="8"/>
    <x v="4730"/>
  </r>
  <r>
    <x v="5572"/>
    <x v="5770"/>
    <x v="2"/>
    <x v="1"/>
    <x v="61"/>
    <x v="1045"/>
    <x v="4734"/>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d v="1984-10-05T00:00:00"/>
    <d v="2003-09-16T00:00:00"/>
    <x v="31"/>
    <s v="United Artists"/>
    <x v="0"/>
    <x v="33"/>
    <x v="14"/>
    <x v="56"/>
    <x v="3474"/>
  </r>
  <r>
    <x v="5573"/>
    <x v="5771"/>
    <x v="2813"/>
    <x v="4"/>
    <x v="79"/>
    <x v="3200"/>
    <x v="4735"/>
    <s v="Sharlto Copley, Michael Nyqvist, Christian Camargo, Embeth Davidtz, Dan Fogler, Anamaria Marinca, Isiah Whitlock Jr., Karolina Wydra, Daniel Wu"/>
    <d v="2013-08-02T00:00:00"/>
    <d v="2013-10-08T00:00:00"/>
    <x v="1"/>
    <s v="Magnolia Pictures"/>
    <x v="1"/>
    <x v="42"/>
    <x v="134"/>
    <x v="13"/>
    <x v="4731"/>
  </r>
  <r>
    <x v="5574"/>
    <x v="5772"/>
    <x v="2814"/>
    <x v="1"/>
    <x v="1"/>
    <x v="3724"/>
    <x v="4736"/>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
    <d v="2003-02-01T00:00:00"/>
    <d v="2004-06-01T00:00:00"/>
    <x v="57"/>
    <s v="DreamWorks SKG"/>
    <x v="0"/>
    <x v="95"/>
    <x v="173"/>
    <x v="17"/>
    <x v="4732"/>
  </r>
  <r>
    <x v="5575"/>
    <x v="5773"/>
    <x v="2"/>
    <x v="2"/>
    <x v="17"/>
    <x v="16"/>
    <x v="340"/>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d v="1962-01-01T00:00:00"/>
    <d v="2000-09-26T00:00:00"/>
    <x v="10"/>
    <s v="Kino on Video"/>
    <x v="2"/>
    <x v="27"/>
    <x v="26"/>
    <x v="26"/>
    <x v="2620"/>
  </r>
  <r>
    <x v="5576"/>
    <x v="5774"/>
    <x v="2"/>
    <x v="2"/>
    <x v="44"/>
    <x v="3725"/>
    <x v="60"/>
    <s v="Selma Blair, Bob Balaban, Patrick Kennedy, Helen Hesse Charash, Tom Doyle, Lucy Lippard, Sol Lewitt, Carl Andre, Dan Graham, Richard Serra, Robert Mangold, Sylvia Plimack Mangold, Mike Todd, Rosie Goldman, Barbara Brown, Gioia Timpanelli, Grace Wapner, Ethelyn Honig"/>
    <d v="2016-04-27T00:00:00"/>
    <d v="2017-08-15T00:00:00"/>
    <x v="51"/>
    <s v=""/>
    <x v="2"/>
    <x v="68"/>
    <x v="68"/>
    <x v="1"/>
    <x v="2534"/>
  </r>
  <r>
    <x v="5577"/>
    <x v="5775"/>
    <x v="2815"/>
    <x v="0"/>
    <x v="38"/>
    <x v="1657"/>
    <x v="4737"/>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d v="2007-06-22T00:00:00"/>
    <d v="2007-10-09T00:00:00"/>
    <x v="33"/>
    <s v="Universal Pictures"/>
    <x v="0"/>
    <x v="80"/>
    <x v="307"/>
    <x v="52"/>
    <x v="4733"/>
  </r>
  <r>
    <x v="5578"/>
    <x v="5776"/>
    <x v="2"/>
    <x v="1"/>
    <x v="225"/>
    <x v="3726"/>
    <x v="4738"/>
    <s v="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
    <d v="1990-06-01T00:00:00"/>
    <d v="2003-07-15T00:00:00"/>
    <x v="166"/>
    <s v="Nelson Entertainment"/>
    <x v="0"/>
    <x v="7"/>
    <x v="7"/>
    <x v="86"/>
    <x v="4734"/>
  </r>
  <r>
    <x v="5579"/>
    <x v="5777"/>
    <x v="2816"/>
    <x v="0"/>
    <x v="19"/>
    <x v="776"/>
    <x v="4739"/>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d v="2002-12-13T00:00:00"/>
    <d v="2003-04-15T00:00:00"/>
    <x v="33"/>
    <s v="MGM/UA"/>
    <x v="2"/>
    <x v="27"/>
    <x v="166"/>
    <x v="6"/>
    <x v="4735"/>
  </r>
  <r>
    <x v="5580"/>
    <x v="5778"/>
    <x v="2"/>
    <x v="2"/>
    <x v="86"/>
    <x v="969"/>
    <x v="1194"/>
    <s v="Gerd Gickel, Paul Glauer, Helmut DÃ¶ring"/>
    <d v="1970-09-16T00:00:00"/>
    <d v="1999-12-14T00:00:00"/>
    <x v="33"/>
    <s v=""/>
    <x v="2"/>
    <x v="3"/>
    <x v="18"/>
    <x v="35"/>
    <x v="4736"/>
  </r>
  <r>
    <x v="5581"/>
    <x v="5779"/>
    <x v="2"/>
    <x v="3"/>
    <x v="532"/>
    <x v="1432"/>
    <x v="4740"/>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d v="2003-06-13T00:00:00"/>
    <d v="2005-06-28T00:00:00"/>
    <x v="1"/>
    <s v="Brookwell-McNamara Entertainment"/>
    <x v="0"/>
    <x v="33"/>
    <x v="14"/>
    <x v="52"/>
    <x v="4737"/>
  </r>
  <r>
    <x v="5582"/>
    <x v="5780"/>
    <x v="2"/>
    <x v="2"/>
    <x v="19"/>
    <x v="3727"/>
    <x v="1830"/>
    <s v="Luis Tosar, Juan Carlos Aduviri, Karra Elejalde, Gael GarcÃ­a Bernal, Carlos Santos, RaÃºl ArÃ©valo, Cassandra Cianquerotti"/>
    <d v="2011-02-18T00:00:00"/>
    <d v="2011-05-16T00:00:00"/>
    <x v="8"/>
    <s v="Vitagraph Films"/>
    <x v="1"/>
    <x v="41"/>
    <x v="122"/>
    <x v="33"/>
    <x v="4738"/>
  </r>
  <r>
    <x v="5583"/>
    <x v="5781"/>
    <x v="2817"/>
    <x v="4"/>
    <x v="11"/>
    <x v="3728"/>
    <x v="4741"/>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d v="2007-06-29T00:00:00"/>
    <d v="2007-09-25T00:00:00"/>
    <x v="40"/>
    <s v="Focus Features"/>
    <x v="0"/>
    <x v="37"/>
    <x v="152"/>
    <x v="25"/>
    <x v="4739"/>
  </r>
  <r>
    <x v="5584"/>
    <x v="5782"/>
    <x v="2"/>
    <x v="4"/>
    <x v="30"/>
    <x v="3729"/>
    <x v="4742"/>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d v="1996-06-01T00:00:00"/>
    <d v="2001-02-27T00:00:00"/>
    <x v="28"/>
    <s v="Paramount Home Video"/>
    <x v="0"/>
    <x v="23"/>
    <x v="4"/>
    <x v="20"/>
    <x v="3707"/>
  </r>
  <r>
    <x v="5585"/>
    <x v="5783"/>
    <x v="2818"/>
    <x v="1"/>
    <x v="219"/>
    <x v="846"/>
    <x v="4743"/>
    <s v="Laurence Fishburne, Sam Neill, Kathleen Quinlan, Joely Richardson, Richard T. Jones, Jack Noseworthy, Jason Isaacs, Sean Pertwee, Peter Marinker, Holley Chant, Barclay Wright, Noah Huntley, Robert Jezek"/>
    <d v="1997-08-15T00:00:00"/>
    <d v="1998-12-15T00:00:00"/>
    <x v="3"/>
    <s v="Paramount Home Video"/>
    <x v="0"/>
    <x v="37"/>
    <x v="135"/>
    <x v="23"/>
    <x v="4740"/>
  </r>
  <r>
    <x v="5586"/>
    <x v="5784"/>
    <x v="2819"/>
    <x v="4"/>
    <x v="33"/>
    <x v="886"/>
    <x v="4744"/>
    <s v="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d v="1998-07-31T00:00:00"/>
    <d v="1999-03-02T00:00:00"/>
    <x v="13"/>
    <s v="20th Century Fox"/>
    <x v="1"/>
    <x v="10"/>
    <x v="78"/>
    <x v="11"/>
    <x v="4741"/>
  </r>
  <r>
    <x v="5587"/>
    <x v="5785"/>
    <x v="2"/>
    <x v="2"/>
    <x v="634"/>
    <x v="3730"/>
    <x v="4745"/>
    <s v="Liam Neeson"/>
    <d v="1998-03-06T00:00:00"/>
    <d v="1999-12-07T00:00:00"/>
    <x v="167"/>
    <s v="MacGillivray Freeman Films"/>
    <x v="2"/>
    <x v="22"/>
    <x v="36"/>
    <x v="17"/>
    <x v="4742"/>
  </r>
  <r>
    <x v="5587"/>
    <x v="5786"/>
    <x v="2820"/>
    <x v="4"/>
    <x v="21"/>
    <x v="1410"/>
    <x v="4746"/>
    <s v="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
    <d v="2015-09-18T00:00:00"/>
    <d v="2016-01-19T00:00:00"/>
    <x v="20"/>
    <s v="Universal Pictures"/>
    <x v="2"/>
    <x v="54"/>
    <x v="213"/>
    <x v="39"/>
    <x v="4743"/>
  </r>
  <r>
    <x v="5588"/>
    <x v="5787"/>
    <x v="2"/>
    <x v="4"/>
    <x v="11"/>
    <x v="2617"/>
    <x v="3173"/>
    <s v="Cara Seymour, Mary Kay Place, Noah Fleiss, Gary Farmer, Lynn Cohen, Addie Land, Bruce Davison"/>
    <d v="2004-09-10T00:00:00"/>
    <d v="2009-11-10T00:00:00"/>
    <x v="1"/>
    <s v="Evergreen Films"/>
    <x v="0"/>
    <x v="67"/>
    <x v="41"/>
    <x v="24"/>
    <x v="4230"/>
  </r>
  <r>
    <x v="5589"/>
    <x v="5788"/>
    <x v="2"/>
    <x v="2"/>
    <x v="44"/>
    <x v="3731"/>
    <x v="4747"/>
    <s v="Pete Holmes, Alison Holcomb, Rick Steves, Dr. Roger Roffman, Larry Gosset, Dan Satterberg, Pat Slack, Don Pierce, John McKay"/>
    <d v="2014-06-13T00:00:00"/>
    <d v="2014-09-15T00:00:00"/>
    <x v="15"/>
    <s v="First Run Pictures"/>
    <x v="2"/>
    <x v="61"/>
    <x v="17"/>
    <x v="65"/>
    <x v="1134"/>
  </r>
  <r>
    <x v="5590"/>
    <x v="5789"/>
    <x v="2"/>
    <x v="2"/>
    <x v="10"/>
    <x v="3732"/>
    <x v="4748"/>
    <s v="Valentina de Angelis, Adam David (V), Elisabeth RÃ¶hm, Pat Healy, Michael Massee, Robert LaSardo, Bai Ling, Cortney Palm, David Dayan Fisher, Molly Tarlov, Guinevere Turner, Yareli Arizmendi"/>
    <m/>
    <d v="2016-10-01T00:00:00"/>
    <x v="18"/>
    <s v="Super Grande Films"/>
    <x v="2"/>
    <x v="3"/>
    <x v="7"/>
    <x v="70"/>
    <x v="3481"/>
  </r>
  <r>
    <x v="5591"/>
    <x v="5790"/>
    <x v="2821"/>
    <x v="1"/>
    <x v="1"/>
    <x v="628"/>
    <x v="4749"/>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d v="2001-02-01T00:00:00"/>
    <d v="2001-08-07T00:00:00"/>
    <x v="8"/>
    <s v="Dreamworks Distribution LLC"/>
    <x v="0"/>
    <x v="82"/>
    <x v="16"/>
    <x v="6"/>
    <x v="4048"/>
  </r>
  <r>
    <x v="5592"/>
    <x v="5791"/>
    <x v="2822"/>
    <x v="1"/>
    <x v="73"/>
    <x v="3733"/>
    <x v="4750"/>
    <s v="Salma Hayek, Laura Cepeda, Jennifer Blanc, Togo Igawa, Gabriella Wright, Caroline Chikezie, Hiroyuki Watanabe, Jelena Gavrilovi?, Jelena Gavrilovic, Akie Kotabe, Masashi Fujimoto, Dragana Atlija, Aisha Ayamah, Shazra Aishath"/>
    <d v="2015-02-27T00:00:00"/>
    <d v="2015-04-21T00:00:00"/>
    <x v="7"/>
    <s v="Radius-TWC"/>
    <x v="0"/>
    <x v="87"/>
    <x v="71"/>
    <x v="71"/>
    <x v="3304"/>
  </r>
  <r>
    <x v="5593"/>
    <x v="5792"/>
    <x v="2"/>
    <x v="2"/>
    <x v="44"/>
    <x v="3734"/>
    <x v="4751"/>
    <s v="F. Murray Abraham, Lynn Ahrens, Jon Robin Baitz, Christine Baranski, Zoe Caldwell, Angela Lansbury, Bryan Cranston, Meryl Streep, Rita Moreno"/>
    <m/>
    <d v="2018-11-06T00:00:00"/>
    <x v="7"/>
    <s v="Floating World Pictures"/>
    <x v="2"/>
    <x v="4"/>
    <x v="46"/>
    <x v="78"/>
    <x v="1833"/>
  </r>
  <r>
    <x v="5594"/>
    <x v="5793"/>
    <x v="2"/>
    <x v="2"/>
    <x v="15"/>
    <x v="3735"/>
    <x v="4752"/>
    <s v="Alan M. Dershowitz, Rabbi Marvin Hier, Kevin Costner, Lee Holdridge"/>
    <d v="2006-12-08T00:00:00"/>
    <d v="2007-09-11T00:00:00"/>
    <x v="48"/>
    <s v="Rocky Mountain Pictures"/>
    <x v="0"/>
    <x v="30"/>
    <x v="36"/>
    <x v="57"/>
    <x v="1503"/>
  </r>
  <r>
    <x v="5595"/>
    <x v="5794"/>
    <x v="2"/>
    <x v="1"/>
    <x v="30"/>
    <x v="3736"/>
    <x v="4753"/>
    <s v="Liev Schreiber, Helen Hunt, Carla Gugino, Ezra Miller, Skyler Fortgang, David Harbour, Eddie Izzard, Brian Dennehy, Chris Beetem, Dan Dietz Farcher, Matt Kempner, Daniel Yelsky, Sabrina Hahn, Tilky Jones, Michael Ingram, June Miller, Stan Carp, George Riddle, Kahan James"/>
    <d v="2011-01-14T00:00:00"/>
    <d v="2011-03-08T00:00:00"/>
    <x v="1"/>
    <s v="Image Entertainment"/>
    <x v="0"/>
    <x v="60"/>
    <x v="60"/>
    <x v="46"/>
    <x v="4744"/>
  </r>
  <r>
    <x v="5595"/>
    <x v="5795"/>
    <x v="2823"/>
    <x v="4"/>
    <x v="33"/>
    <x v="3737"/>
    <x v="4754"/>
    <s v="Angourie Rice, Maria Bello, Debby Ryan, Jacob Batalon, Justice Smith, Owen Teague, Lucas Jade Zumann, Colin Ford"/>
    <d v="2018-02-23T00:00:00"/>
    <d v="2018-06-05T00:00:00"/>
    <x v="3"/>
    <s v="Orion Pictures"/>
    <x v="2"/>
    <x v="72"/>
    <x v="40"/>
    <x v="26"/>
    <x v="3418"/>
  </r>
  <r>
    <x v="5596"/>
    <x v="5796"/>
    <x v="2824"/>
    <x v="4"/>
    <x v="401"/>
    <x v="3738"/>
    <x v="60"/>
    <s v="Baayork Lee, Donna McKechnie, Charlotte D'Amboise, Bob Avian, Michael Bennett, Marvin Hamlisch"/>
    <d v="2009-04-17T00:00:00"/>
    <d v="2009-10-13T00:00:00"/>
    <x v="23"/>
    <s v="Sony Pictures Classics"/>
    <x v="1"/>
    <x v="15"/>
    <x v="142"/>
    <x v="30"/>
    <x v="3983"/>
  </r>
  <r>
    <x v="5597"/>
    <x v="5797"/>
    <x v="2825"/>
    <x v="1"/>
    <x v="10"/>
    <x v="3376"/>
    <x v="1"/>
    <s v="Diane Lane, Elizabeth Banks, Dakota Fanning, Danielle MacDonald, Nate Parker, Common, RenÃ©e Elise Goldsberry, Colin Donnell, Sarah Sokolovic, Bill Sage, Tonye Patano, Eva Grace Kellner, Brynne Norquist"/>
    <d v="2015-05-15T00:00:00"/>
    <d v="2015-08-04T00:00:00"/>
    <x v="23"/>
    <s v="Starz Digital Media"/>
    <x v="0"/>
    <x v="28"/>
    <x v="100"/>
    <x v="62"/>
    <x v="4745"/>
  </r>
  <r>
    <x v="5598"/>
    <x v="5798"/>
    <x v="2826"/>
    <x v="2"/>
    <x v="19"/>
    <x v="208"/>
    <x v="60"/>
    <s v=""/>
    <d v="2015-12-04T00:00:00"/>
    <d v="2016-06-07T00:00:00"/>
    <x v="2"/>
    <s v="Neue Road Movies"/>
    <x v="0"/>
    <x v="79"/>
    <x v="80"/>
    <x v="46"/>
    <x v="4746"/>
  </r>
  <r>
    <x v="5599"/>
    <x v="5799"/>
    <x v="2"/>
    <x v="2"/>
    <x v="130"/>
    <x v="3739"/>
    <x v="4755"/>
    <s v="Marc Menchaca, Erica Camarano, Lia Johnson, Drew Fonteiro, Kevin D. Benton, Andrea Leigh"/>
    <d v="2019-08-09T00:00:00"/>
    <d v="2019-08-09T00:00:00"/>
    <x v="29"/>
    <s v="Gravitas Ventures"/>
    <x v="2"/>
    <x v="3"/>
    <x v="10"/>
    <x v="32"/>
    <x v="3240"/>
  </r>
  <r>
    <x v="5600"/>
    <x v="5800"/>
    <x v="2"/>
    <x v="0"/>
    <x v="42"/>
    <x v="3740"/>
    <x v="4756"/>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d v="1978-12-20T00:00:00"/>
    <d v="2002-05-07T00:00:00"/>
    <x v="11"/>
    <s v="Warner Bros. Pictures"/>
    <x v="0"/>
    <x v="56"/>
    <x v="4"/>
    <x v="26"/>
    <x v="4747"/>
  </r>
  <r>
    <x v="5601"/>
    <x v="5801"/>
    <x v="2827"/>
    <x v="1"/>
    <x v="19"/>
    <x v="1589"/>
    <x v="1892"/>
    <s v="Penelope Cruz, Javier Bardem, Ricardo DarÃ­n, Eduard FernÃ¡ndez, BÃ¡rbara Lennie, Inma Cuesta, Elvira MÃ­nguez, RamÃ³n Barea, Carla Campra"/>
    <d v="2019-02-08T00:00:00"/>
    <d v="2019-05-07T00:00:00"/>
    <x v="104"/>
    <s v="Focus Features"/>
    <x v="1"/>
    <x v="68"/>
    <x v="268"/>
    <x v="23"/>
    <x v="4306"/>
  </r>
  <r>
    <x v="5602"/>
    <x v="5802"/>
    <x v="2"/>
    <x v="2"/>
    <x v="44"/>
    <x v="3741"/>
    <x v="60"/>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d v="2017-01-11T00:00:00"/>
    <d v="2017-10-24T00:00:00"/>
    <x v="143"/>
    <s v="RubyRed Productions"/>
    <x v="2"/>
    <x v="3"/>
    <x v="19"/>
    <x v="83"/>
    <x v="2656"/>
  </r>
  <r>
    <x v="5603"/>
    <x v="5803"/>
    <x v="2"/>
    <x v="4"/>
    <x v="2"/>
    <x v="3742"/>
    <x v="4757"/>
    <s v="Karla Souza, Jose MarÃ­a Yazpik, K.C. Clyde, Tiare Scanda"/>
    <d v="2017-02-17T00:00:00"/>
    <d v="2017-06-20T00:00:00"/>
    <x v="10"/>
    <s v="Pantelion Films"/>
    <x v="2"/>
    <x v="22"/>
    <x v="8"/>
    <x v="42"/>
    <x v="2637"/>
  </r>
  <r>
    <x v="5604"/>
    <x v="5804"/>
    <x v="2828"/>
    <x v="1"/>
    <x v="1"/>
    <x v="1245"/>
    <x v="3193"/>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d v="2016-04-08T00:00:00"/>
    <d v="2016-07-12T00:00:00"/>
    <x v="40"/>
    <s v="Paramount Pictures"/>
    <x v="1"/>
    <x v="41"/>
    <x v="187"/>
    <x v="39"/>
    <x v="4748"/>
  </r>
  <r>
    <x v="5605"/>
    <x v="5805"/>
    <x v="2"/>
    <x v="1"/>
    <x v="2"/>
    <x v="3743"/>
    <x v="4758"/>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d v="2007-09-18T00:00:00"/>
    <d v="2009-02-03T00:00:00"/>
    <x v="17"/>
    <s v="Roadside Attractions/Asgaard"/>
    <x v="0"/>
    <x v="38"/>
    <x v="94"/>
    <x v="76"/>
    <x v="4749"/>
  </r>
  <r>
    <x v="5606"/>
    <x v="5806"/>
    <x v="2"/>
    <x v="1"/>
    <x v="11"/>
    <x v="1722"/>
    <x v="4759"/>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d v="1988-11-04T00:00:00"/>
    <d v="2004-06-01T00:00:00"/>
    <x v="92"/>
    <s v="Warner Home Video"/>
    <x v="0"/>
    <x v="36"/>
    <x v="44"/>
    <x v="55"/>
    <x v="4750"/>
  </r>
  <r>
    <x v="5607"/>
    <x v="5807"/>
    <x v="2829"/>
    <x v="1"/>
    <x v="598"/>
    <x v="3744"/>
    <x v="4760"/>
    <s v="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d v="2001-06-06T00:00:00"/>
    <d v="2001-11-13T00:00:00"/>
    <x v="19"/>
    <s v="Miramax Films"/>
    <x v="0"/>
    <x v="44"/>
    <x v="15"/>
    <x v="1"/>
    <x v="4751"/>
  </r>
  <r>
    <x v="5608"/>
    <x v="5808"/>
    <x v="2830"/>
    <x v="2"/>
    <x v="11"/>
    <x v="1399"/>
    <x v="4761"/>
    <s v="Shirley Henderson, John Simm, Laurence Richardson, Johnny Lynch, Andy Callaghan, Shaun Kirk, Robert Kirk, Katrina Kirk, Stephanie Kirk, Darren Tighe"/>
    <d v="2013-11-22T00:00:00"/>
    <d v="2014-04-08T00:00:00"/>
    <x v="43"/>
    <s v="Sundance Selects"/>
    <x v="2"/>
    <x v="73"/>
    <x v="25"/>
    <x v="34"/>
    <x v="4752"/>
  </r>
  <r>
    <x v="5609"/>
    <x v="5809"/>
    <x v="2831"/>
    <x v="2"/>
    <x v="50"/>
    <x v="3745"/>
    <x v="60"/>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d v="2011-10-07T00:00:00"/>
    <d v="2012-03-06T00:00:00"/>
    <x v="8"/>
    <s v="Pale Griot Films"/>
    <x v="1"/>
    <x v="3"/>
    <x v="16"/>
    <x v="33"/>
    <x v="4753"/>
  </r>
  <r>
    <x v="5610"/>
    <x v="5810"/>
    <x v="2"/>
    <x v="2"/>
    <x v="50"/>
    <x v="3746"/>
    <x v="4762"/>
    <s v="The Police, Sting, Stewart Copeland, Andy Summers, Kim Turner, Danny Quatrochi, Jeff Seitz, Ian Copeland"/>
    <m/>
    <d v="2006-09-12T00:00:00"/>
    <x v="84"/>
    <s v=""/>
    <x v="0"/>
    <x v="75"/>
    <x v="10"/>
    <x v="1"/>
    <x v="2790"/>
  </r>
  <r>
    <x v="5611"/>
    <x v="5811"/>
    <x v="2832"/>
    <x v="3"/>
    <x v="342"/>
    <x v="3747"/>
    <x v="4763"/>
    <s v="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d v="2006-09-15T00:00:00"/>
    <d v="2007-03-20T00:00:00"/>
    <x v="6"/>
    <s v="20th Century Fox"/>
    <x v="0"/>
    <x v="36"/>
    <x v="30"/>
    <x v="63"/>
    <x v="4754"/>
  </r>
  <r>
    <x v="5612"/>
    <x v="5812"/>
    <x v="2833"/>
    <x v="4"/>
    <x v="33"/>
    <x v="208"/>
    <x v="4764"/>
    <s v="Amandla Stenberg, Nick Robinson, Anika Noni Rose, Ana de la Reguera, Peter Benson, Taylor Hickson, Danube R. Hermosillo, Farryn VanHumbeck, Robert Lawrenson, Allison Riley"/>
    <d v="2017-05-19T00:00:00"/>
    <d v="2017-08-15T00:00:00"/>
    <x v="68"/>
    <s v="Warner Bros. Pictures"/>
    <x v="0"/>
    <x v="51"/>
    <x v="164"/>
    <x v="60"/>
    <x v="4755"/>
  </r>
  <r>
    <x v="5613"/>
    <x v="5813"/>
    <x v="2834"/>
    <x v="4"/>
    <x v="254"/>
    <x v="3748"/>
    <x v="4765"/>
    <s v="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
    <d v="2005-09-16T00:00:00"/>
    <d v="2006-03-21T00:00:00"/>
    <x v="10"/>
    <s v="Warner Independent Pictures"/>
    <x v="2"/>
    <x v="96"/>
    <x v="90"/>
    <x v="16"/>
    <x v="4756"/>
  </r>
  <r>
    <x v="5614"/>
    <x v="5814"/>
    <x v="2835"/>
    <x v="1"/>
    <x v="30"/>
    <x v="3749"/>
    <x v="4766"/>
    <s v="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d v="2011-05-13T00:00:00"/>
    <d v="2011-09-06T00:00:00"/>
    <x v="9"/>
    <s v="Roadside Attractions"/>
    <x v="1"/>
    <x v="54"/>
    <x v="174"/>
    <x v="0"/>
    <x v="4757"/>
  </r>
  <r>
    <x v="5615"/>
    <x v="5815"/>
    <x v="2"/>
    <x v="2"/>
    <x v="11"/>
    <x v="3750"/>
    <x v="4767"/>
    <s v="Beth Lisick, Jerry McDaniel, Luis Saguar, Rigo Chacon Jr., Diana Tenes"/>
    <d v="2011-02-25T00:00:00"/>
    <d v="2011-03-22T00:00:00"/>
    <x v="45"/>
    <s v="Lucky Hat Entertainment"/>
    <x v="2"/>
    <x v="29"/>
    <x v="14"/>
    <x v="59"/>
    <x v="1952"/>
  </r>
  <r>
    <x v="5616"/>
    <x v="5816"/>
    <x v="2"/>
    <x v="1"/>
    <x v="38"/>
    <x v="634"/>
    <x v="60"/>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d v="1972-08-06T00:00:00"/>
    <d v="2000-07-05T00:00:00"/>
    <x v="6"/>
    <s v="United Artists"/>
    <x v="2"/>
    <x v="1"/>
    <x v="2"/>
    <x v="50"/>
    <x v="4758"/>
  </r>
  <r>
    <x v="5617"/>
    <x v="5817"/>
    <x v="2"/>
    <x v="2"/>
    <x v="15"/>
    <x v="3751"/>
    <x v="4768"/>
    <s v="Bill McKibben, Ross Gelbspan, Heidi Cullen, Michael Shellenberger, Ted Nordhaus, Rick Piltz, Bish Neuhauser, Sheila Watt-Cloutier, Daniel B. Gold, Michelle Ferrari"/>
    <d v="2007-11-23T00:00:00"/>
    <d v="2007-12-11T00:00:00"/>
    <x v="3"/>
    <s v="City Lights Media/Green Owl/Red Envelope"/>
    <x v="0"/>
    <x v="30"/>
    <x v="18"/>
    <x v="35"/>
    <x v="4306"/>
  </r>
  <r>
    <x v="5618"/>
    <x v="5818"/>
    <x v="2836"/>
    <x v="1"/>
    <x v="11"/>
    <x v="2471"/>
    <x v="2978"/>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d v="1996-06-01T00:00:00"/>
    <d v="2001-02-27T00:00:00"/>
    <x v="5"/>
    <s v="Lions Gate Films"/>
    <x v="1"/>
    <x v="42"/>
    <x v="115"/>
    <x v="68"/>
    <x v="4759"/>
  </r>
  <r>
    <x v="5619"/>
    <x v="5819"/>
    <x v="2"/>
    <x v="2"/>
    <x v="26"/>
    <x v="3752"/>
    <x v="4769"/>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d v="2013-07-19T00:00:00"/>
    <d v="2013-08-19T00:00:00"/>
    <x v="20"/>
    <s v="RLJ Entertainment"/>
    <x v="0"/>
    <x v="97"/>
    <x v="12"/>
    <x v="71"/>
    <x v="4760"/>
  </r>
  <r>
    <x v="5620"/>
    <x v="5820"/>
    <x v="2837"/>
    <x v="1"/>
    <x v="25"/>
    <x v="737"/>
    <x v="4770"/>
    <s v="Bruce Campbell, Sarah Berry, Dan Hicks, Kassie Wesley DePaiva, Ted Raimi, John Peakes, Denise Bixler, Richard Domeier, Snowy Winters, Josh Becker, Scott Spiegel, William Preston Robertson, Sam Raimi"/>
    <d v="1987-01-01T00:00:00"/>
    <d v="1998-08-04T00:00:00"/>
    <x v="45"/>
    <s v="Rosebud Communications Releasing"/>
    <x v="1"/>
    <x v="88"/>
    <x v="40"/>
    <x v="16"/>
    <x v="4761"/>
  </r>
  <r>
    <x v="5621"/>
    <x v="5821"/>
    <x v="2"/>
    <x v="4"/>
    <x v="242"/>
    <x v="3187"/>
    <x v="4771"/>
    <s v="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d v="1964-05-08T00:00:00"/>
    <d v="2000-07-25T00:00:00"/>
    <x v="45"/>
    <s v="MCA Universal Home Video"/>
    <x v="0"/>
    <x v="94"/>
    <x v="10"/>
    <x v="29"/>
    <x v="4282"/>
  </r>
  <r>
    <x v="5622"/>
    <x v="5822"/>
    <x v="2"/>
    <x v="0"/>
    <x v="635"/>
    <x v="2251"/>
    <x v="4772"/>
    <s v="Peter Ustinov, Maggie Smith, Diana Rigg, James Mason, Colin Blakely, Jane Birkin, Nicholas Clay, Roddy McDowall, Sylvia Miles, Denis Quilley, Emily Hone, John Alderson, Paul Antrim, Cyril Conway, Barbara Hicks, Richard Vernon, Robert Dorning, Dimitri Andreas"/>
    <d v="1982-03-05T00:00:00"/>
    <d v="2001-02-27T00:00:00"/>
    <x v="16"/>
    <s v="Universal Pictures"/>
    <x v="2"/>
    <x v="1"/>
    <x v="10"/>
    <x v="61"/>
    <x v="4762"/>
  </r>
  <r>
    <x v="5623"/>
    <x v="5823"/>
    <x v="2"/>
    <x v="1"/>
    <x v="219"/>
    <x v="3753"/>
    <x v="4773"/>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d v="1982-02-26T00:00:00"/>
    <d v="2004-07-13T00:00:00"/>
    <x v="9"/>
    <s v="Moreno Films"/>
    <x v="0"/>
    <x v="92"/>
    <x v="36"/>
    <x v="4"/>
    <x v="4763"/>
  </r>
  <r>
    <x v="5624"/>
    <x v="5824"/>
    <x v="2838"/>
    <x v="0"/>
    <x v="76"/>
    <x v="170"/>
    <x v="4774"/>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
    <d v="1996-12-14T00:00:00"/>
    <d v="1998-03-24T00:00:00"/>
    <x v="85"/>
    <s v="Buena Vista"/>
    <x v="2"/>
    <x v="19"/>
    <x v="38"/>
    <x v="39"/>
    <x v="4764"/>
  </r>
  <r>
    <x v="5625"/>
    <x v="5825"/>
    <x v="2"/>
    <x v="1"/>
    <x v="15"/>
    <x v="3754"/>
    <x v="4775"/>
    <s v="Morton Downey Jr, Herman Cain, Pat Buchanan, Chris Elliott, Gloria Allred, Sally Jessy Raphael, Alan M. Dershowitz, Curtis Sliwa, Richard Bey"/>
    <d v="2013-06-07T00:00:00"/>
    <d v="2013-09-02T00:00:00"/>
    <x v="1"/>
    <s v="Magnolia Pictures"/>
    <x v="2"/>
    <x v="10"/>
    <x v="102"/>
    <x v="11"/>
    <x v="272"/>
  </r>
  <r>
    <x v="1227"/>
    <x v="5826"/>
    <x v="2839"/>
    <x v="2"/>
    <x v="19"/>
    <x v="3755"/>
    <x v="4776"/>
    <s v="Max Brebant, Julie-Marie Parmentier, Roxane Duran, Nathalie Le Gosles, Nissim Renard, GrÃ©gory Mathieu"/>
    <d v="2016-11-25T00:00:00"/>
    <d v="2017-03-21T00:00:00"/>
    <x v="44"/>
    <s v="Les Films du Worso"/>
    <x v="1"/>
    <x v="46"/>
    <x v="97"/>
    <x v="53"/>
    <x v="2733"/>
  </r>
  <r>
    <x v="5626"/>
    <x v="5827"/>
    <x v="2"/>
    <x v="2"/>
    <x v="158"/>
    <x v="3756"/>
    <x v="4777"/>
    <s v="Dries Vanhegen, Sam Louwyck, Norman Baert, Gunter Lamoot, Tristan Versteven, Dolores Bouckaert, Barbara Callawaert, FranÃ§ois Beukelaers, Bernadette Damman, Wim Willaert, Jan Hammenecker"/>
    <d v="2011-03-04T00:00:00"/>
    <d v="2010-04-20T00:00:00"/>
    <x v="42"/>
    <s v="Tartan USA"/>
    <x v="0"/>
    <x v="67"/>
    <x v="24"/>
    <x v="42"/>
    <x v="4765"/>
  </r>
  <r>
    <x v="5627"/>
    <x v="5828"/>
    <x v="2840"/>
    <x v="1"/>
    <x v="48"/>
    <x v="1965"/>
    <x v="1682"/>
    <s v="Alicia Vikander, Oscar Isaac, Domhnall Gleeson, Sonoya Mizuno, Claire Selby, Symara A. Templeman, Corey Johnson, Gana Bayarsaikhan, Tiffany Pisani, Elina Alminas, Chelsea Li"/>
    <d v="2015-04-24T00:00:00"/>
    <d v="2015-07-14T00:00:00"/>
    <x v="51"/>
    <s v="A24 Films"/>
    <x v="1"/>
    <x v="15"/>
    <x v="308"/>
    <x v="5"/>
    <x v="4766"/>
  </r>
  <r>
    <x v="5628"/>
    <x v="5829"/>
    <x v="2"/>
    <x v="2"/>
    <x v="65"/>
    <x v="3757"/>
    <x v="4778"/>
    <s v="Colin Salmon, Chuk Iwuji, Pollyanna Macintosh, Nathalie Cox, Jimi Mistry, Pollyanna McIntosh, Adar Beck, John Floyd Fillingham, John Lloyd Fillingham, Gemma Chan, Luke Mably, Chris Carey"/>
    <m/>
    <d v="2010-11-16T00:00:00"/>
    <x v="18"/>
    <s v="Bedlam Productions"/>
    <x v="2"/>
    <x v="19"/>
    <x v="101"/>
    <x v="26"/>
    <x v="4767"/>
  </r>
  <r>
    <x v="5629"/>
    <x v="5830"/>
    <x v="2841"/>
    <x v="2"/>
    <x v="393"/>
    <x v="3758"/>
    <x v="4779"/>
    <s v="Cornel West, Avital Ronell, Peter Singer, Kwame Anthony Appiah, Martha Nussbaum, Michael Hardt, Slavoj Zizek, Judith Butler, Sunaura Taylor"/>
    <d v="2009-02-25T00:00:00"/>
    <d v="2010-02-23T00:00:00"/>
    <x v="6"/>
    <s v="Films We Like/Zeitgeist Films"/>
    <x v="2"/>
    <x v="76"/>
    <x v="43"/>
    <x v="32"/>
    <x v="4768"/>
  </r>
  <r>
    <x v="5630"/>
    <x v="5831"/>
    <x v="2842"/>
    <x v="1"/>
    <x v="94"/>
    <x v="75"/>
    <x v="4780"/>
    <s v="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
    <d v="1981-04-10T00:00:00"/>
    <d v="1999-09-21T00:00:00"/>
    <x v="63"/>
    <s v="Warner Bros. Pictures"/>
    <x v="1"/>
    <x v="68"/>
    <x v="118"/>
    <x v="15"/>
    <x v="4769"/>
  </r>
  <r>
    <x v="5631"/>
    <x v="5832"/>
    <x v="2843"/>
    <x v="4"/>
    <x v="42"/>
    <x v="3381"/>
    <x v="4781"/>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d v="1997-08-29T00:00:00"/>
    <d v="1998-02-03T00:00:00"/>
    <x v="49"/>
    <s v="Sony Pictures Home Entertainment"/>
    <x v="0"/>
    <x v="28"/>
    <x v="44"/>
    <x v="72"/>
    <x v="4770"/>
  </r>
  <r>
    <x v="5632"/>
    <x v="5833"/>
    <x v="2844"/>
    <x v="1"/>
    <x v="25"/>
    <x v="3759"/>
    <x v="4782"/>
    <s v="AnnaLynne McCord, Traci Lords, Ariel Winter, Roger Bart, Jeremy Sumpter, Marlee Matlin, Ray Wise, Matthew Gray Gubler, Malcolm McDowell, John Waters"/>
    <m/>
    <d v="2012-10-16T00:00:00"/>
    <x v="44"/>
    <s v="Anchor Bay Films"/>
    <x v="2"/>
    <x v="39"/>
    <x v="91"/>
    <x v="23"/>
    <x v="4771"/>
  </r>
  <r>
    <x v="5633"/>
    <x v="5834"/>
    <x v="2"/>
    <x v="4"/>
    <x v="2"/>
    <x v="3760"/>
    <x v="4783"/>
    <s v="Tom Pelphrey, Christopher Lloyd, Robert Vaughn, Melissa Archer, Jerry Stiller, Wayne Knight, Dick Cavett, Ewa Da Cruz, James McCaffrey, Tonja Walker, David A. Gregory"/>
    <d v="2012-10-12T00:00:00"/>
    <d v="2013-01-08T00:00:00"/>
    <x v="17"/>
    <s v="Dada Films"/>
    <x v="0"/>
    <x v="32"/>
    <x v="10"/>
    <x v="87"/>
    <x v="2534"/>
  </r>
  <r>
    <x v="5634"/>
    <x v="5835"/>
    <x v="2"/>
    <x v="0"/>
    <x v="17"/>
    <x v="406"/>
    <x v="395"/>
    <s v="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
    <d v="1973-11-07T00:00:00"/>
    <d v="2007-10-23T00:00:00"/>
    <x v="30"/>
    <s v="WARNER BROTHERS PICTURES"/>
    <x v="0"/>
    <x v="94"/>
    <x v="10"/>
    <x v="18"/>
    <x v="2620"/>
  </r>
  <r>
    <x v="5635"/>
    <x v="5836"/>
    <x v="2"/>
    <x v="2"/>
    <x v="3"/>
    <x v="367"/>
    <x v="501"/>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d v="1954-04-15T00:00:00"/>
    <d v="2007-10-30T00:00:00"/>
    <x v="42"/>
    <s v="MGM Home Entertainment"/>
    <x v="2"/>
    <x v="3"/>
    <x v="18"/>
    <x v="3"/>
    <x v="4772"/>
  </r>
  <r>
    <x v="5636"/>
    <x v="5837"/>
    <x v="2845"/>
    <x v="2"/>
    <x v="11"/>
    <x v="2021"/>
    <x v="2403"/>
    <s v="Viv Albertine, Liam Gillick, Tom Hiddleston, Harry Kershaw, Mary Roscoe"/>
    <d v="2014-06-20T00:00:00"/>
    <d v="2014-11-03T00:00:00"/>
    <x v="42"/>
    <s v="Kino Lorber"/>
    <x v="2"/>
    <x v="39"/>
    <x v="60"/>
    <x v="53"/>
    <x v="939"/>
  </r>
  <r>
    <x v="5637"/>
    <x v="5838"/>
    <x v="2846"/>
    <x v="1"/>
    <x v="266"/>
    <x v="237"/>
    <x v="4784"/>
    <s v="Simon Yam, Nick Cheung Ka-Fai, Josie Ho, Anthony Wong, Suet Lam, Francis Ng, Roy Cheung, Gordon Lam, Siu-Fai Cheung, Ellen Chan, Tam Ping-man, Hui Siu Hung, Ronald Yan, Wong Wah-wo"/>
    <d v="2006-09-06T00:00:00"/>
    <d v="2007-12-04T00:00:00"/>
    <x v="5"/>
    <s v="Magnolia Pictures"/>
    <x v="1"/>
    <x v="9"/>
    <x v="78"/>
    <x v="15"/>
    <x v="4773"/>
  </r>
  <r>
    <x v="5638"/>
    <x v="5839"/>
    <x v="2847"/>
    <x v="1"/>
    <x v="94"/>
    <x v="405"/>
    <x v="3296"/>
    <s v="Jennifer Jason Leigh, Jude Law, Willem Dafoe, Ian Holm, Sarah Polley, Don McKellar, Callum Keith Rennie, Christopher Eccleston, Oscar Hsu, Kris Lemche, Robert A. Silverman, James Kirchner, Vik Sahay, Kirsten Johnson, Balazs Koos, Kris Lemeche, Stephanie Belding, Gerry Quigley"/>
    <d v="1999-04-23T00:00:00"/>
    <d v="1999-10-19T00:00:00"/>
    <x v="9"/>
    <s v="Miramax"/>
    <x v="2"/>
    <x v="73"/>
    <x v="30"/>
    <x v="50"/>
    <x v="4774"/>
  </r>
  <r>
    <x v="5639"/>
    <x v="5840"/>
    <x v="2"/>
    <x v="1"/>
    <x v="25"/>
    <x v="3761"/>
    <x v="2010"/>
    <s v="Chris Osborn, Roger Edwards, Samuel Davis, Denise Williamson, Brian Steele, Dora Madison"/>
    <d v="2014-10-24T00:00:00"/>
    <d v="2015-02-03T00:00:00"/>
    <x v="15"/>
    <s v="Lionsgate"/>
    <x v="0"/>
    <x v="87"/>
    <x v="94"/>
    <x v="45"/>
    <x v="4775"/>
  </r>
  <r>
    <x v="5640"/>
    <x v="5841"/>
    <x v="2848"/>
    <x v="1"/>
    <x v="409"/>
    <x v="3762"/>
    <x v="60"/>
    <s v="Banksy, Rhys Ifans, Thierry Guetta, Shepard Fairey, Space Invader"/>
    <d v="2010-04-16T00:00:00"/>
    <d v="2010-12-14T00:00:00"/>
    <x v="15"/>
    <s v="Abarorama"/>
    <x v="1"/>
    <x v="84"/>
    <x v="175"/>
    <x v="19"/>
    <x v="4776"/>
  </r>
  <r>
    <x v="5641"/>
    <x v="5842"/>
    <x v="2849"/>
    <x v="1"/>
    <x v="80"/>
    <x v="3166"/>
    <x v="4785"/>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d v="2001-03-16T00:00:00"/>
    <d v="2001-08-31T00:00:00"/>
    <x v="3"/>
    <s v="Warner Bros."/>
    <x v="0"/>
    <x v="28"/>
    <x v="78"/>
    <x v="53"/>
    <x v="4777"/>
  </r>
  <r>
    <x v="5642"/>
    <x v="5843"/>
    <x v="2850"/>
    <x v="4"/>
    <x v="3"/>
    <x v="148"/>
    <x v="4786"/>
    <s v="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
    <d v="2014-12-12T00:00:00"/>
    <d v="2015-03-17T00:00:00"/>
    <x v="52"/>
    <s v="20th Century Fox"/>
    <x v="0"/>
    <x v="87"/>
    <x v="210"/>
    <x v="12"/>
    <x v="4778"/>
  </r>
  <r>
    <x v="5643"/>
    <x v="5844"/>
    <x v="2851"/>
    <x v="4"/>
    <x v="49"/>
    <x v="3303"/>
    <x v="4787"/>
    <s v="Laura Linney, Tom Wilkinson, Campbell Scott, Jennifer Carpenter, Colm Feore, Joshua Close, Andrew Wheeler, Kenneth Welsh, Mary Beth Hurt, JR Bourne, Henry Czerny, Shohreh Aghdashloo, Duncan Fraser, Aaron Douglas, Lorena Gale, Katie Keating, Chelah Horsdal, Marsha Regis"/>
    <d v="2005-09-09T00:00:00"/>
    <d v="2005-12-20T00:00:00"/>
    <x v="61"/>
    <s v="Sony Pictures"/>
    <x v="0"/>
    <x v="67"/>
    <x v="150"/>
    <x v="18"/>
    <x v="4779"/>
  </r>
  <r>
    <x v="5644"/>
    <x v="5845"/>
    <x v="2852"/>
    <x v="1"/>
    <x v="113"/>
    <x v="572"/>
    <x v="4788"/>
    <s v="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
    <d v="1973-12-26T00:00:00"/>
    <d v="1998-12-01T00:00:00"/>
    <x v="58"/>
    <s v="Warner Bros. Pictures"/>
    <x v="1"/>
    <x v="91"/>
    <x v="31"/>
    <x v="7"/>
    <x v="4780"/>
  </r>
  <r>
    <x v="5645"/>
    <x v="5846"/>
    <x v="2853"/>
    <x v="1"/>
    <x v="25"/>
    <x v="3763"/>
    <x v="4788"/>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d v="1990-08-17T00:00:00"/>
    <d v="2001-06-05T00:00:00"/>
    <x v="5"/>
    <s v="WARNER BROTHERS PICTURES"/>
    <x v="0"/>
    <x v="59"/>
    <x v="80"/>
    <x v="41"/>
    <x v="4781"/>
  </r>
  <r>
    <x v="5646"/>
    <x v="5847"/>
    <x v="2854"/>
    <x v="1"/>
    <x v="26"/>
    <x v="75"/>
    <x v="4789"/>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d v="1977-01-01T00:00:00"/>
    <d v="2002-08-20T00:00:00"/>
    <x v="2"/>
    <s v="WARNER BROTHERS PICTURES"/>
    <x v="0"/>
    <x v="26"/>
    <x v="4"/>
    <x v="92"/>
    <x v="4782"/>
  </r>
  <r>
    <x v="5647"/>
    <x v="5848"/>
    <x v="2855"/>
    <x v="1"/>
    <x v="49"/>
    <x v="877"/>
    <x v="4790"/>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d v="2004-08-20T00:00:00"/>
    <d v="2005-10-25T00:00:00"/>
    <x v="61"/>
    <s v="Warner Bros. Pictures"/>
    <x v="0"/>
    <x v="81"/>
    <x v="141"/>
    <x v="59"/>
    <x v="4783"/>
  </r>
  <r>
    <x v="5648"/>
    <x v="5849"/>
    <x v="2856"/>
    <x v="0"/>
    <x v="15"/>
    <x v="3764"/>
    <x v="4791"/>
    <s v="Ben Stein, Richard Sternberg, Mark Souder, Guillermo Gonzalez, Caroline Crocker, Richard Dawkins, P.Z. Myers, Eugenie Scott, Christopher Hitchens, Michael Shermer, John Lennox, David Berlinski, Alister McGrath, Stephen C. Meyer"/>
    <d v="2008-04-18T00:00:00"/>
    <d v="2008-10-21T00:00:00"/>
    <x v="9"/>
    <s v="Rocky Mountain Pictures"/>
    <x v="0"/>
    <x v="83"/>
    <x v="16"/>
    <x v="39"/>
    <x v="4784"/>
  </r>
  <r>
    <x v="5649"/>
    <x v="5850"/>
    <x v="2"/>
    <x v="2"/>
    <x v="109"/>
    <x v="2"/>
    <x v="4792"/>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d v="1962-01-01T00:00:00"/>
    <d v="2003-06-10T00:00:00"/>
    <x v="65"/>
    <s v="Sony Pictures Entertainment"/>
    <x v="2"/>
    <x v="3"/>
    <x v="19"/>
    <x v="35"/>
    <x v="64"/>
  </r>
  <r>
    <x v="5650"/>
    <x v="5851"/>
    <x v="2"/>
    <x v="2"/>
    <x v="295"/>
    <x v="338"/>
    <x v="4793"/>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d v="1944-12-18T00:00:00"/>
    <d v="2009-09-15T00:00:00"/>
    <x v="30"/>
    <s v="RKO Radio Pictures Inc."/>
    <x v="2"/>
    <x v="3"/>
    <x v="19"/>
    <x v="12"/>
    <x v="4785"/>
  </r>
  <r>
    <x v="5651"/>
    <x v="5852"/>
    <x v="2857"/>
    <x v="4"/>
    <x v="11"/>
    <x v="908"/>
    <x v="1122"/>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d v="2015-10-16T00:00:00"/>
    <d v="2016-01-05T00:00:00"/>
    <x v="1"/>
    <s v="Magnolia Pictures"/>
    <x v="1"/>
    <x v="39"/>
    <x v="88"/>
    <x v="23"/>
    <x v="4786"/>
  </r>
  <r>
    <x v="5652"/>
    <x v="5853"/>
    <x v="2858"/>
    <x v="2"/>
    <x v="8"/>
    <x v="3765"/>
    <x v="4794"/>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d v="2008-06-20T00:00:00"/>
    <d v="2009-11-17T00:00:00"/>
    <x v="42"/>
    <s v="MCR Releasing"/>
    <x v="0"/>
    <x v="90"/>
    <x v="2"/>
    <x v="53"/>
    <x v="806"/>
  </r>
  <r>
    <x v="5653"/>
    <x v="5854"/>
    <x v="2859"/>
    <x v="1"/>
    <x v="11"/>
    <x v="3766"/>
    <x v="4795"/>
    <s v="Francisco Burgos, Rosario Dawson, Tariq Trotter, Paul Dano, Lou Taylor Pucci, Naomie Harris, Frankie Shaw"/>
    <d v="2009-03-06T00:00:00"/>
    <d v="2009-07-14T00:00:00"/>
    <x v="6"/>
    <s v="Peach Arch Entertainment"/>
    <x v="0"/>
    <x v="44"/>
    <x v="11"/>
    <x v="51"/>
    <x v="4787"/>
  </r>
  <r>
    <x v="5654"/>
    <x v="5855"/>
    <x v="2860"/>
    <x v="2"/>
    <x v="329"/>
    <x v="3767"/>
    <x v="4796"/>
    <s v="Zoe Kazan, Mark Rendall, Maryann Urbano, Franklin Pipp, Hunter Canning"/>
    <d v="2010-03-12T00:00:00"/>
    <d v="2010-07-01T00:00:00"/>
    <x v="47"/>
    <s v="Ocscilloscope Pictures"/>
    <x v="2"/>
    <x v="63"/>
    <x v="100"/>
    <x v="57"/>
    <x v="1360"/>
  </r>
  <r>
    <x v="5655"/>
    <x v="5856"/>
    <x v="2861"/>
    <x v="0"/>
    <x v="370"/>
    <x v="253"/>
    <x v="4797"/>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d v="1985-07-12T00:00:00"/>
    <d v="2004-10-19T00:00:00"/>
    <x v="5"/>
    <s v="Paramount Studios"/>
    <x v="2"/>
    <x v="76"/>
    <x v="34"/>
    <x v="9"/>
    <x v="4788"/>
  </r>
  <r>
    <x v="5656"/>
    <x v="5857"/>
    <x v="2"/>
    <x v="0"/>
    <x v="636"/>
    <x v="3768"/>
    <x v="4798"/>
    <s v="Aleksandr Zhigalkin"/>
    <d v="2011-04-29T00:00:00"/>
    <d v="2011-08-02T00:00:00"/>
    <x v="15"/>
    <s v="Samuel Goldwyn Films"/>
    <x v="2"/>
    <x v="55"/>
    <x v="91"/>
    <x v="39"/>
    <x v="845"/>
  </r>
  <r>
    <x v="5657"/>
    <x v="5858"/>
    <x v="2862"/>
    <x v="1"/>
    <x v="10"/>
    <x v="3769"/>
    <x v="4799"/>
    <s v="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
    <d v="2016-01-22T00:00:00"/>
    <d v="2016-03-29T00:00:00"/>
    <x v="16"/>
    <s v="Lionsgate Premiere"/>
    <x v="0"/>
    <x v="5"/>
    <x v="91"/>
    <x v="85"/>
    <x v="3277"/>
  </r>
  <r>
    <x v="5658"/>
    <x v="5859"/>
    <x v="2863"/>
    <x v="2"/>
    <x v="374"/>
    <x v="3770"/>
    <x v="4800"/>
    <s v="Frederic van den Driessche, Maroussia Dubreuil, Lise Bellynck, Marie Allan, Sophie Bonnet, Raphaele Godin, Margaret Zenou, Jeanne Cellard, Virginie Legeay, Estelle Galarme, Marine Danaux, Apolline Louis, FranÃ§ois NÃ©gret"/>
    <d v="2007-03-07T00:00:00"/>
    <d v="2007-07-24T00:00:00"/>
    <x v="10"/>
    <s v="IFC First Take"/>
    <x v="0"/>
    <x v="0"/>
    <x v="81"/>
    <x v="62"/>
    <x v="4789"/>
  </r>
  <r>
    <x v="5659"/>
    <x v="5860"/>
    <x v="2"/>
    <x v="1"/>
    <x v="21"/>
    <x v="545"/>
    <x v="614"/>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d v="1980-09-19T00:00:00"/>
    <d v="1998-05-26T00:00:00"/>
    <x v="49"/>
    <s v="AVCO Embassy Pictures"/>
    <x v="0"/>
    <x v="35"/>
    <x v="26"/>
    <x v="28"/>
    <x v="4267"/>
  </r>
  <r>
    <x v="5660"/>
    <x v="5861"/>
    <x v="2864"/>
    <x v="1"/>
    <x v="49"/>
    <x v="3771"/>
    <x v="4801"/>
    <s v="Matthew Fox, Jeffrey Donovan, Quinn McColgan, Valeria Vereau, Clara Lago, Eduardo Fedriani, Matt Devere, Alex Hafner, Jeremy Wheeler, Katharine Bubbear, Lili BordÃ¡n, Julio Perillan, Daniel BargueÃ±o, Adam Zambryzcki, Orsolya Bene"/>
    <d v="2015-07-31T00:00:00"/>
    <d v="2015-09-01T00:00:00"/>
    <x v="11"/>
    <s v="Vertical Entertainment"/>
    <x v="0"/>
    <x v="7"/>
    <x v="7"/>
    <x v="47"/>
    <x v="1402"/>
  </r>
  <r>
    <x v="5660"/>
    <x v="5862"/>
    <x v="2864"/>
    <x v="2"/>
    <x v="79"/>
    <x v="3772"/>
    <x v="4802"/>
    <s v="Michael PeÃ±a, Lizzy Caplan, Mike Colter, Israel Broussard, Erica Tremblay"/>
    <d v="2018-01-26T00:00:00"/>
    <d v="2018-07-27T00:00:00"/>
    <x v="3"/>
    <s v="Netflix"/>
    <x v="0"/>
    <x v="93"/>
    <x v="94"/>
    <x v="25"/>
    <x v="1707"/>
  </r>
  <r>
    <x v="5661"/>
    <x v="5863"/>
    <x v="2"/>
    <x v="1"/>
    <x v="1"/>
    <x v="1892"/>
    <x v="4803"/>
    <s v="Kevin Kline, Paul Dano, John C. Reilly, Katie Holmes, Marian Seldes, Patti D'Arbanville, Celia Weston, Dan Hedaya, Lynn Cohen, John Pankow, Jason Butler Harner, Alicia Goranson"/>
    <d v="2010-07-30T00:00:00"/>
    <d v="2010-11-16T00:00:00"/>
    <x v="51"/>
    <s v="Magnolia Pictures"/>
    <x v="0"/>
    <x v="36"/>
    <x v="35"/>
    <x v="4"/>
    <x v="4790"/>
  </r>
  <r>
    <x v="5662"/>
    <x v="5864"/>
    <x v="2"/>
    <x v="1"/>
    <x v="73"/>
    <x v="2047"/>
    <x v="4804"/>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d v="2015-12-18T00:00:00"/>
    <d v="2016-02-23T00:00:00"/>
    <x v="33"/>
    <s v="Lionsgate Premiere"/>
    <x v="0"/>
    <x v="97"/>
    <x v="24"/>
    <x v="83"/>
    <x v="1969"/>
  </r>
  <r>
    <x v="5663"/>
    <x v="5865"/>
    <x v="2865"/>
    <x v="0"/>
    <x v="11"/>
    <x v="121"/>
    <x v="1009"/>
    <s v="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d v="2010-01-22T00:00:00"/>
    <d v="2010-05-18T00:00:00"/>
    <x v="43"/>
    <s v="CBS Films"/>
    <x v="0"/>
    <x v="79"/>
    <x v="32"/>
    <x v="0"/>
    <x v="4791"/>
  </r>
  <r>
    <x v="5664"/>
    <x v="5866"/>
    <x v="2"/>
    <x v="2"/>
    <x v="637"/>
    <x v="3773"/>
    <x v="4805"/>
    <s v="Christopher Lee, Guillermo del Toro, Julian Sands, Roger Corman, Cornelia Funke, Stephen Hughes, Bela Lugosi"/>
    <d v="2015-10-23T00:00:00"/>
    <d v="2016-02-02T00:00:00"/>
    <x v="76"/>
    <s v="MÃ©lusine Productions"/>
    <x v="0"/>
    <x v="47"/>
    <x v="68"/>
    <x v="74"/>
    <x v="4792"/>
  </r>
  <r>
    <x v="5665"/>
    <x v="5867"/>
    <x v="2"/>
    <x v="4"/>
    <x v="38"/>
    <x v="3094"/>
    <x v="3801"/>
    <s v="JuliÃ¡n VillagrÃ¡n, Michelle Jenner, Carlos Areces, Miguel Noguera, Raul Cimas"/>
    <d v="2012-06-15T00:00:00"/>
    <d v="2012-07-17T00:00:00"/>
    <x v="1"/>
    <s v="Focus World"/>
    <x v="2"/>
    <x v="14"/>
    <x v="4"/>
    <x v="51"/>
    <x v="4793"/>
  </r>
  <r>
    <x v="5665"/>
    <x v="5868"/>
    <x v="2866"/>
    <x v="2"/>
    <x v="219"/>
    <x v="3774"/>
    <x v="60"/>
    <s v="Brittany Allen, Anja Savcic, Freddie Stroma, Jesse Moss, Gil Bellows, Melanie Papalia, Michael Ironside"/>
    <d v="2014-11-21T00:00:00"/>
    <d v="2015-05-12T00:00:00"/>
    <x v="25"/>
    <s v="IFC Films"/>
    <x v="0"/>
    <x v="75"/>
    <x v="38"/>
    <x v="67"/>
    <x v="4794"/>
  </r>
  <r>
    <x v="5666"/>
    <x v="5869"/>
    <x v="2"/>
    <x v="1"/>
    <x v="10"/>
    <x v="68"/>
    <x v="2783"/>
    <s v="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d v="1996-09-27T00:00:00"/>
    <d v="1999-12-14T00:00:00"/>
    <x v="40"/>
    <s v="Sony Pictures Home Entertainment"/>
    <x v="0"/>
    <x v="59"/>
    <x v="25"/>
    <x v="28"/>
    <x v="4795"/>
  </r>
  <r>
    <x v="5667"/>
    <x v="5870"/>
    <x v="2867"/>
    <x v="4"/>
    <x v="130"/>
    <x v="667"/>
    <x v="4806"/>
    <s v="Devon Sawa, Rupert Graves, Bridgette Wilson-Sampras, Rufus Sewell, Heino Ferch, Joe Absolom, Jana Pallaske, Jean-Pierre Castaldi, Klaus Lowitsch, Heinrich Schmieder, Liliana Komorowska, David Scheller, Klaus Maria Brandauer, Detlef Bothe, Franjo Marincic"/>
    <d v="2002-11-27T00:00:00"/>
    <d v="2003-05-06T00:00:00"/>
    <x v="23"/>
    <s v="Paramount Pictures"/>
    <x v="0"/>
    <x v="58"/>
    <x v="37"/>
    <x v="71"/>
    <x v="4796"/>
  </r>
  <r>
    <x v="5668"/>
    <x v="5871"/>
    <x v="2"/>
    <x v="1"/>
    <x v="71"/>
    <x v="320"/>
    <x v="4807"/>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d v="1987-04-24T00:00:00"/>
    <d v="2001-06-19T00:00:00"/>
    <x v="42"/>
    <s v="TriStar Pictures"/>
    <x v="2"/>
    <x v="14"/>
    <x v="46"/>
    <x v="40"/>
    <x v="4797"/>
  </r>
  <r>
    <x v="5669"/>
    <x v="5872"/>
    <x v="2"/>
    <x v="3"/>
    <x v="78"/>
    <x v="208"/>
    <x v="60"/>
    <s v=""/>
    <d v="2000-02-29T00:00:00"/>
    <d v="2002-02-05T00:00:00"/>
    <x v="71"/>
    <s v="DisneyToon Studios"/>
    <x v="2"/>
    <x v="19"/>
    <x v="18"/>
    <x v="25"/>
    <x v="4798"/>
  </r>
  <r>
    <x v="5670"/>
    <x v="5873"/>
    <x v="2868"/>
    <x v="4"/>
    <x v="11"/>
    <x v="2442"/>
    <x v="4808"/>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d v="2012-01-20T00:00:00"/>
    <d v="2012-03-27T00:00:00"/>
    <x v="28"/>
    <s v="Warner Bros. Pictures"/>
    <x v="0"/>
    <x v="57"/>
    <x v="206"/>
    <x v="23"/>
    <x v="4799"/>
  </r>
  <r>
    <x v="5671"/>
    <x v="5874"/>
    <x v="2869"/>
    <x v="1"/>
    <x v="73"/>
    <x v="225"/>
    <x v="4809"/>
    <s v="Zac Efron, Lily Collins, Haley Joel Osment, Kaya Scodelario, John Malkovich, Jim Parsons"/>
    <d v="2019-05-03T00:00:00"/>
    <d v="2019-05-03T00:00:00"/>
    <x v="11"/>
    <s v="Netflix"/>
    <x v="0"/>
    <x v="59"/>
    <x v="301"/>
    <x v="40"/>
    <x v="4800"/>
  </r>
  <r>
    <x v="5672"/>
    <x v="5875"/>
    <x v="2"/>
    <x v="1"/>
    <x v="10"/>
    <x v="3775"/>
    <x v="4810"/>
    <s v="Farrah Fawcett, James Russo, Diana Scarwid, Alfre Woodard, Sandy Martin, Eddie Velez, Tom Everett, Donna Lynn Leavy, Enid Kent, Michael C. Hennessy, Michael Hennessy, Danika Hendrickson, Clare Wren, James Avery"/>
    <d v="1986-08-22T00:00:00"/>
    <d v="2002-04-16T00:00:00"/>
    <x v="3"/>
    <s v="Paramount Home Video"/>
    <x v="0"/>
    <x v="33"/>
    <x v="7"/>
    <x v="9"/>
    <x v="4801"/>
  </r>
  <r>
    <x v="5673"/>
    <x v="5876"/>
    <x v="2870"/>
    <x v="1"/>
    <x v="10"/>
    <x v="365"/>
    <x v="4811"/>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d v="1996-01-12T00:00:00"/>
    <d v="2002-04-16T00:00:00"/>
    <x v="49"/>
    <s v="Paramount Home Video"/>
    <x v="0"/>
    <x v="5"/>
    <x v="38"/>
    <x v="41"/>
    <x v="4802"/>
  </r>
  <r>
    <x v="5674"/>
    <x v="5877"/>
    <x v="2871"/>
    <x v="1"/>
    <x v="10"/>
    <x v="3678"/>
    <x v="1571"/>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d v="2016-04-01T00:00:00"/>
    <d v="2016-06-28T00:00:00"/>
    <x v="16"/>
    <s v="Eone Films"/>
    <x v="1"/>
    <x v="84"/>
    <x v="309"/>
    <x v="27"/>
    <x v="4803"/>
  </r>
  <r>
    <x v="5675"/>
    <x v="5878"/>
    <x v="2"/>
    <x v="4"/>
    <x v="31"/>
    <x v="3776"/>
    <x v="4812"/>
    <s v="Carly Schroeder, Adrian Dunbar, George Harris, Katharine Ross, Christine Adams, Jane Lynch, Christopher Herrod, Vivica Watkins, Joey Jam, Rudy Levarity"/>
    <d v="2007-04-21T00:00:00"/>
    <d v="2008-01-08T00:00:00"/>
    <x v="16"/>
    <s v="Monterey Media Inc."/>
    <x v="0"/>
    <x v="75"/>
    <x v="12"/>
    <x v="49"/>
    <x v="4804"/>
  </r>
  <r>
    <x v="5676"/>
    <x v="5879"/>
    <x v="2"/>
    <x v="1"/>
    <x v="266"/>
    <x v="3777"/>
    <x v="4813"/>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d v="1981-07-24T00:00:00"/>
    <d v="2001-05-15T00:00:00"/>
    <x v="62"/>
    <s v="MGM Home Entertainment"/>
    <x v="2"/>
    <x v="42"/>
    <x v="21"/>
    <x v="32"/>
    <x v="4805"/>
  </r>
  <r>
    <x v="5677"/>
    <x v="5880"/>
    <x v="2872"/>
    <x v="1"/>
    <x v="49"/>
    <x v="3671"/>
    <x v="4814"/>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d v="1978-08-02T00:00:00"/>
    <d v="2001-08-28T00:00:00"/>
    <x v="42"/>
    <s v="Columbia Pictures Corporation"/>
    <x v="0"/>
    <x v="57"/>
    <x v="11"/>
    <x v="48"/>
    <x v="3281"/>
  </r>
  <r>
    <x v="5678"/>
    <x v="5881"/>
    <x v="2"/>
    <x v="4"/>
    <x v="463"/>
    <x v="3778"/>
    <x v="60"/>
    <s v="RuPaul, Tammy Faye Messner, Jamie Baker, Roe Messner, Jim Bakker, Jamie Bakker, Mel White, Pat Boone, Tammy Sue Bakker-Chapman, Steven Chao, Jim J. Bullock, Roseanne Barr, Greg Gorman, Charles Sheperd, Jerry Falwell, James Albert, Pat Robertson"/>
    <d v="2000-06-01T00:00:00"/>
    <d v="2001-01-30T00:00:00"/>
    <x v="71"/>
    <s v="LionsGate Entertainment"/>
    <x v="2"/>
    <x v="1"/>
    <x v="43"/>
    <x v="61"/>
    <x v="4806"/>
  </r>
  <r>
    <x v="5679"/>
    <x v="5882"/>
    <x v="2873"/>
    <x v="1"/>
    <x v="33"/>
    <x v="491"/>
    <x v="4815"/>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d v="1999-07-16T00:00:00"/>
    <d v="2000-03-07T00:00:00"/>
    <x v="149"/>
    <s v="Warner Bros. Pictures"/>
    <x v="1"/>
    <x v="16"/>
    <x v="189"/>
    <x v="32"/>
    <x v="4807"/>
  </r>
  <r>
    <x v="5680"/>
    <x v="5883"/>
    <x v="2874"/>
    <x v="2"/>
    <x v="40"/>
    <x v="471"/>
    <x v="4816"/>
    <s v="Pierre Brasseur, Edith Scob, Alida Valli, FranÃ§ois GuÃ©rin, Juliette Mayniel, BÃ©atrice Altariba, Alexandre Rignault, Rene Genin, Claude Brasseur, Michel Etcheverry, Yvette EtiÃ©vant, Lucien Hubert, Charles Blavette, Marcel Peres"/>
    <d v="1962-10-24T00:00:00"/>
    <d v="2004-10-19T00:00:00"/>
    <x v="45"/>
    <s v="Criterion Collection"/>
    <x v="1"/>
    <x v="88"/>
    <x v="56"/>
    <x v="7"/>
    <x v="341"/>
  </r>
  <r>
    <x v="5681"/>
    <x v="5884"/>
    <x v="2"/>
    <x v="1"/>
    <x v="9"/>
    <x v="1441"/>
    <x v="4817"/>
    <s v="Eliza Bennett, Juliet Aubrey, David Schofield, Emma Cleasby, Ruth Gemmell, Finlay Robertson, Roxanne McKee, Tom Mannion, Max Fowler, Mike Burnside, Chris Adamason, Alex Ellis"/>
    <d v="2010-01-09T00:00:00"/>
    <d v="2013-07-09T00:00:00"/>
    <x v="71"/>
    <s v="Black Robe"/>
    <x v="2"/>
    <x v="16"/>
    <x v="17"/>
    <x v="84"/>
    <x v="3055"/>
  </r>
  <r>
    <x v="5682"/>
    <x v="5885"/>
    <x v="2875"/>
    <x v="0"/>
    <x v="467"/>
    <x v="496"/>
    <x v="534"/>
    <s v="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
    <d v="1974-09-01T00:00:00"/>
    <d v="2005-04-26T00:00:00"/>
    <x v="18"/>
    <s v="Saguenay Films"/>
    <x v="1"/>
    <x v="50"/>
    <x v="42"/>
    <x v="16"/>
    <x v="4808"/>
  </r>
  <r>
    <x v="5683"/>
    <x v="5886"/>
    <x v="2"/>
    <x v="2"/>
    <x v="3"/>
    <x v="386"/>
    <x v="4818"/>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d v="1957-05-28T00:00:00"/>
    <d v="2005-05-10T00:00:00"/>
    <x v="69"/>
    <s v="Warner Bros."/>
    <x v="2"/>
    <x v="22"/>
    <x v="39"/>
    <x v="37"/>
    <x v="681"/>
  </r>
  <r>
    <x v="5684"/>
    <x v="5887"/>
    <x v="2"/>
    <x v="2"/>
    <x v="19"/>
    <x v="884"/>
    <x v="4819"/>
    <s v="Vince Colosimo, Sigrid Thornton, Luke Ford, Matthew Newton, Robert Rabiah, Christopher Connelly, Ra Chapman, Josh Saks, Lauren Clair, Laura Gordon, Richard Sutherland"/>
    <d v="2013-01-11T00:00:00"/>
    <d v="2013-03-19T00:00:00"/>
    <x v="6"/>
    <s v=""/>
    <x v="2"/>
    <x v="10"/>
    <x v="26"/>
    <x v="19"/>
    <x v="367"/>
  </r>
  <r>
    <x v="5685"/>
    <x v="5888"/>
    <x v="2876"/>
    <x v="1"/>
    <x v="80"/>
    <x v="765"/>
    <x v="4820"/>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d v="1997-06-27T00:00:00"/>
    <d v="1998-10-06T00:00:00"/>
    <x v="36"/>
    <s v="Paramount Pictures"/>
    <x v="1"/>
    <x v="15"/>
    <x v="139"/>
    <x v="14"/>
    <x v="4809"/>
  </r>
  <r>
    <x v="5686"/>
    <x v="5889"/>
    <x v="2877"/>
    <x v="1"/>
    <x v="3"/>
    <x v="419"/>
    <x v="427"/>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d v="1968-11-24T00:00:00"/>
    <d v="1999-04-06T00:00:00"/>
    <x v="28"/>
    <s v="Criterion Collection"/>
    <x v="2"/>
    <x v="41"/>
    <x v="94"/>
    <x v="30"/>
    <x v="2102"/>
  </r>
  <r>
    <x v="5687"/>
    <x v="5890"/>
    <x v="2878"/>
    <x v="0"/>
    <x v="426"/>
    <x v="3779"/>
    <x v="60"/>
    <s v="AgnÃ¨s Varda, JR"/>
    <d v="2017-10-06T00:00:00"/>
    <d v="2018-03-06T00:00:00"/>
    <x v="1"/>
    <s v="Cohen Media Group"/>
    <x v="1"/>
    <x v="34"/>
    <x v="1"/>
    <x v="16"/>
    <x v="4810"/>
  </r>
  <r>
    <x v="5688"/>
    <x v="5891"/>
    <x v="2879"/>
    <x v="0"/>
    <x v="36"/>
    <x v="3780"/>
    <x v="186"/>
    <s v="Alex Kendrick, Shannen Fields, Steve Williams, Bailey Cave, Jason McLeod, Tracy Goode, Chris Willis, Mark Richt, James Blackwell, Jim McBride, Tommy McBride, Ray Wood"/>
    <d v="2006-09-29T00:00:00"/>
    <d v="2007-01-30T00:00:00"/>
    <x v="62"/>
    <s v="Destination Film"/>
    <x v="0"/>
    <x v="53"/>
    <x v="11"/>
    <x v="33"/>
    <x v="4811"/>
  </r>
  <r>
    <x v="5689"/>
    <x v="5892"/>
    <x v="2880"/>
    <x v="1"/>
    <x v="19"/>
    <x v="3781"/>
    <x v="4821"/>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d v="2004-04-10T00:00:00"/>
    <d v="2004-11-02T00:00:00"/>
    <x v="43"/>
    <s v="Sony Pictures Classics"/>
    <x v="2"/>
    <x v="27"/>
    <x v="75"/>
    <x v="7"/>
    <x v="4812"/>
  </r>
  <r>
    <x v="5690"/>
    <x v="5893"/>
    <x v="2881"/>
    <x v="1"/>
    <x v="11"/>
    <x v="1005"/>
    <x v="4822"/>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d v="2007-02-09T00:00:00"/>
    <d v="2007-07-17T00:00:00"/>
    <x v="57"/>
    <s v="MGM"/>
    <x v="0"/>
    <x v="70"/>
    <x v="109"/>
    <x v="18"/>
    <x v="4813"/>
  </r>
  <r>
    <x v="5691"/>
    <x v="5894"/>
    <x v="2882"/>
    <x v="1"/>
    <x v="29"/>
    <x v="3782"/>
    <x v="4823"/>
    <s v="Matt Dillon, Lili Taylor, Marisa Tomei, Fisher Stevens, Didier Flamand, Adrienne Shelly, Karen Young, Tom Lyons, Dean Brewington, Tony Lyons"/>
    <d v="2006-08-18T00:00:00"/>
    <d v="2006-12-26T00:00:00"/>
    <x v="20"/>
    <s v="IFC Films"/>
    <x v="1"/>
    <x v="16"/>
    <x v="67"/>
    <x v="60"/>
    <x v="4814"/>
  </r>
  <r>
    <x v="5692"/>
    <x v="5895"/>
    <x v="2883"/>
    <x v="1"/>
    <x v="219"/>
    <x v="1775"/>
    <x v="992"/>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d v="1998-12-25T00:00:00"/>
    <d v="1999-06-15T00:00:00"/>
    <x v="42"/>
    <s v="Miramax"/>
    <x v="0"/>
    <x v="52"/>
    <x v="3"/>
    <x v="41"/>
    <x v="4815"/>
  </r>
  <r>
    <x v="5693"/>
    <x v="5896"/>
    <x v="2"/>
    <x v="1"/>
    <x v="37"/>
    <x v="3783"/>
    <x v="4824"/>
    <s v="Jordan Matthews, Hallee Hirsch, Hallee Hirsh, Brad Dourif, Thomas Ian Nicholas, Elaine Hendrix, Mackenzie Rosman, Julia Whelan, Jessica Morris, Lateef Crowder, Paul McCarthy-Boyington, Philip J. Silvera, Pamela Clay, Nathaniel Levisay"/>
    <d v="2011-07-08T00:00:00"/>
    <d v="2011-11-15T00:00:00"/>
    <x v="23"/>
    <s v="Underhill Films"/>
    <x v="0"/>
    <x v="17"/>
    <x v="10"/>
    <x v="51"/>
    <x v="4816"/>
  </r>
  <r>
    <x v="5694"/>
    <x v="5897"/>
    <x v="2884"/>
    <x v="1"/>
    <x v="1"/>
    <x v="3784"/>
    <x v="60"/>
    <s v="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
    <d v="2014-04-18T00:00:00"/>
    <d v="2014-08-19T00:00:00"/>
    <x v="1"/>
    <s v="Millenium Entertainment"/>
    <x v="0"/>
    <x v="44"/>
    <x v="153"/>
    <x v="72"/>
    <x v="4817"/>
  </r>
  <r>
    <x v="5695"/>
    <x v="5898"/>
    <x v="2885"/>
    <x v="2"/>
    <x v="638"/>
    <x v="848"/>
    <x v="1054"/>
    <s v="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
    <d v="2009-03-06T00:00:00"/>
    <d v="2009-10-20T00:00:00"/>
    <x v="14"/>
    <s v="New Yorker Films"/>
    <x v="2"/>
    <x v="6"/>
    <x v="34"/>
    <x v="70"/>
    <x v="3185"/>
  </r>
  <r>
    <x v="5696"/>
    <x v="5899"/>
    <x v="2886"/>
    <x v="2"/>
    <x v="44"/>
    <x v="2428"/>
    <x v="3182"/>
    <s v="Michael Moore"/>
    <d v="2018-09-21T00:00:00"/>
    <d v="2018-12-18T00:00:00"/>
    <x v="92"/>
    <s v=""/>
    <x v="1"/>
    <x v="46"/>
    <x v="301"/>
    <x v="18"/>
    <x v="1300"/>
  </r>
  <r>
    <x v="5697"/>
    <x v="5900"/>
    <x v="2"/>
    <x v="3"/>
    <x v="17"/>
    <x v="3"/>
    <x v="1374"/>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d v="1964-10-07T00:00:00"/>
    <d v="2000-10-31T00:00:00"/>
    <x v="50"/>
    <s v="Sony Pictures Home Entertainment"/>
    <x v="2"/>
    <x v="84"/>
    <x v="49"/>
    <x v="19"/>
    <x v="4818"/>
  </r>
  <r>
    <x v="5698"/>
    <x v="5901"/>
    <x v="2887"/>
    <x v="4"/>
    <x v="8"/>
    <x v="976"/>
    <x v="4825"/>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d v="2006-03-10T00:00:00"/>
    <d v="2006-06-27T00:00:00"/>
    <x v="33"/>
    <s v="Paramount Pictures"/>
    <x v="0"/>
    <x v="31"/>
    <x v="155"/>
    <x v="52"/>
    <x v="4819"/>
  </r>
  <r>
    <x v="973"/>
    <x v="5902"/>
    <x v="2888"/>
    <x v="4"/>
    <x v="21"/>
    <x v="863"/>
    <x v="4826"/>
    <s v="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
    <d v="2010-11-05T00:00:00"/>
    <d v="2011-03-29T00:00:00"/>
    <x v="51"/>
    <s v="Summit Entertainment"/>
    <x v="1"/>
    <x v="68"/>
    <x v="162"/>
    <x v="31"/>
    <x v="4820"/>
  </r>
  <r>
    <x v="5699"/>
    <x v="5903"/>
    <x v="2"/>
    <x v="0"/>
    <x v="370"/>
    <x v="3785"/>
    <x v="4827"/>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d v="1997-10-24T00:00:00"/>
    <d v="1998-03-31T00:00:00"/>
    <x v="9"/>
    <s v="Paramount Pictures"/>
    <x v="0"/>
    <x v="49"/>
    <x v="2"/>
    <x v="36"/>
    <x v="4821"/>
  </r>
  <r>
    <x v="5700"/>
    <x v="5904"/>
    <x v="2"/>
    <x v="4"/>
    <x v="36"/>
    <x v="3786"/>
    <x v="4828"/>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d v="2015-07-01T00:00:00"/>
    <d v="2015-10-13T00:00:00"/>
    <x v="17"/>
    <s v="Pure Flix"/>
    <x v="0"/>
    <x v="81"/>
    <x v="7"/>
    <x v="26"/>
    <x v="2960"/>
  </r>
  <r>
    <x v="5701"/>
    <x v="5905"/>
    <x v="2"/>
    <x v="1"/>
    <x v="30"/>
    <x v="587"/>
    <x v="3295"/>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d v="1996-04-05T00:00:00"/>
    <d v="2004-06-01T00:00:00"/>
    <x v="14"/>
    <s v="New Line Home Entertainment"/>
    <x v="0"/>
    <x v="58"/>
    <x v="8"/>
    <x v="74"/>
    <x v="2130"/>
  </r>
  <r>
    <x v="5702"/>
    <x v="5906"/>
    <x v="2"/>
    <x v="2"/>
    <x v="15"/>
    <x v="3787"/>
    <x v="60"/>
    <s v=""/>
    <d v="2012-01-13T00:00:00"/>
    <d v="2016-12-13T00:00:00"/>
    <x v="18"/>
    <s v="Factory 25"/>
    <x v="2"/>
    <x v="10"/>
    <x v="26"/>
    <x v="74"/>
    <x v="2140"/>
  </r>
  <r>
    <x v="5703"/>
    <x v="5907"/>
    <x v="2"/>
    <x v="1"/>
    <x v="21"/>
    <x v="365"/>
    <x v="2159"/>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
    <d v="1985-01-25T00:00:00"/>
    <d v="2001-08-15T00:00:00"/>
    <x v="11"/>
    <s v="Orion"/>
    <x v="2"/>
    <x v="9"/>
    <x v="33"/>
    <x v="50"/>
    <x v="4822"/>
  </r>
  <r>
    <x v="5704"/>
    <x v="5908"/>
    <x v="2"/>
    <x v="1"/>
    <x v="80"/>
    <x v="2987"/>
    <x v="4829"/>
    <s v="Michael Jai White, Laila Ali, Neal McDonough, Masashi Odate, Hazuki Kato, Lateef Crowder, Millie Ruperto"/>
    <d v="2014-09-05T00:00:00"/>
    <d v="2014-10-27T00:00:00"/>
    <x v="8"/>
    <s v="Freestyle Releasing"/>
    <x v="0"/>
    <x v="92"/>
    <x v="10"/>
    <x v="48"/>
    <x v="1877"/>
  </r>
  <r>
    <x v="5705"/>
    <x v="5909"/>
    <x v="2"/>
    <x v="1"/>
    <x v="26"/>
    <x v="3788"/>
    <x v="4830"/>
    <s v="David Carradine, Dominique Swain, Mehmet GÃ¼nsÃ¼r, Udo Kier"/>
    <d v="2007-07-20T00:00:00"/>
    <d v="2011-06-14T00:00:00"/>
    <x v="23"/>
    <s v="New Films International"/>
    <x v="0"/>
    <x v="17"/>
    <x v="10"/>
    <x v="90"/>
    <x v="2211"/>
  </r>
  <r>
    <x v="5706"/>
    <x v="5910"/>
    <x v="2"/>
    <x v="2"/>
    <x v="15"/>
    <x v="3789"/>
    <x v="4831"/>
    <s v="Alberto Fujimori, Alberto Fujimori, Keiko Fujimori, Susana Higuchi, Vladimiro Montesinos, Gustavo Goritti, Susana Higuchi, Gustavo Goritti, Luis Iberico, Carlos Orellana, Luis Iberico, Abimael Guzman, Carlos Orellana"/>
    <d v="2006-12-31T00:00:00"/>
    <d v="2006-09-05T00:00:00"/>
    <x v="0"/>
    <s v="Stardust Pictures"/>
    <x v="2"/>
    <x v="15"/>
    <x v="28"/>
    <x v="19"/>
    <x v="1906"/>
  </r>
  <r>
    <x v="5707"/>
    <x v="5911"/>
    <x v="2"/>
    <x v="3"/>
    <x v="5"/>
    <x v="611"/>
    <x v="4832"/>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d v="1964-01-01T00:00:00"/>
    <d v="2001-02-28T00:00:00"/>
    <x v="124"/>
    <s v="Miramax"/>
    <x v="2"/>
    <x v="3"/>
    <x v="26"/>
    <x v="50"/>
    <x v="4823"/>
  </r>
  <r>
    <x v="5708"/>
    <x v="5912"/>
    <x v="2"/>
    <x v="2"/>
    <x v="11"/>
    <x v="3790"/>
    <x v="4833"/>
    <s v="Kira Pozehl, Gabriel Luna, Jessica Roque, Bhagirit Crow, Julia Polozova, Dean Stafford, Cassidy Rose Johnson, Adrienne Mishler, J. Ed Araiza, David Stokey, Heather Hanna, RenÃ© Alvarado, Jeffrey Mills, Rick Azulay"/>
    <d v="2006-12-27T00:00:00"/>
    <d v="2007-03-20T00:00:00"/>
    <x v="15"/>
    <s v=""/>
    <x v="0"/>
    <x v="59"/>
    <x v="46"/>
    <x v="38"/>
    <x v="2547"/>
  </r>
  <r>
    <x v="5709"/>
    <x v="5913"/>
    <x v="2"/>
    <x v="2"/>
    <x v="19"/>
    <x v="3791"/>
    <x v="60"/>
    <s v="Nina Proll, Birgit Minichmayr, Ursula Strauss, Kathrin Resetarits, Gabriela Hegedus, Ina Strnad, Georg Friedrich, Darina Dujmic, Angelika Niedetzky, Simon Hatzl, Christian Strasser, Erich Knoth, Noemi Fischer"/>
    <d v="2006-09-04T00:00:00"/>
    <d v="2007-08-07T00:00:00"/>
    <x v="18"/>
    <s v="Kino Entertainment"/>
    <x v="0"/>
    <x v="37"/>
    <x v="26"/>
    <x v="48"/>
    <x v="4824"/>
  </r>
  <r>
    <x v="1077"/>
    <x v="5914"/>
    <x v="2"/>
    <x v="4"/>
    <x v="232"/>
    <x v="1265"/>
    <x v="4834"/>
    <s v="Addison Timlin, Jeremy Irvine, Daisy Head, Joely Richardson, Lola Kirke, Harrison Gilbertson, Hermione Corfield"/>
    <d v="2017-09-08T00:00:00"/>
    <d v="2017-10-10T00:00:00"/>
    <x v="30"/>
    <s v="Destination Films and Vertical Entertainment"/>
    <x v="0"/>
    <x v="58"/>
    <x v="36"/>
    <x v="9"/>
    <x v="4043"/>
  </r>
  <r>
    <x v="5710"/>
    <x v="5915"/>
    <x v="2"/>
    <x v="2"/>
    <x v="17"/>
    <x v="524"/>
    <x v="4835"/>
    <s v="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
    <d v="1949-11-15T00:00:00"/>
    <d v="2006-11-07T00:00:00"/>
    <x v="7"/>
    <s v="Rialto"/>
    <x v="2"/>
    <x v="3"/>
    <x v="102"/>
    <x v="30"/>
    <x v="4825"/>
  </r>
  <r>
    <x v="5711"/>
    <x v="5916"/>
    <x v="2"/>
    <x v="2"/>
    <x v="11"/>
    <x v="3792"/>
    <x v="4836"/>
    <s v="Miranda Richardson, Callum Keith Rennie, Katharine Isabelle, Kristin Adams, MontÃ© GagnÃ©, Kett Turton, Mark McKinney, Ingrid Nilson"/>
    <d v="2005-02-18T00:00:00"/>
    <d v="2005-01-01T00:00:00"/>
    <x v="5"/>
    <s v="Film Movement"/>
    <x v="2"/>
    <x v="19"/>
    <x v="18"/>
    <x v="9"/>
    <x v="4826"/>
  </r>
  <r>
    <x v="5712"/>
    <x v="5917"/>
    <x v="2889"/>
    <x v="1"/>
    <x v="21"/>
    <x v="781"/>
    <x v="4837"/>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d v="1993-02-26T00:00:00"/>
    <d v="2009-05-26T00:00:00"/>
    <x v="50"/>
    <s v="Warner Bros. Pictures"/>
    <x v="1"/>
    <x v="73"/>
    <x v="115"/>
    <x v="11"/>
    <x v="4827"/>
  </r>
  <r>
    <x v="5713"/>
    <x v="5918"/>
    <x v="2"/>
    <x v="4"/>
    <x v="90"/>
    <x v="3793"/>
    <x v="4838"/>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d v="1992-02-21T00:00:00"/>
    <d v="2004-11-09T00:00:00"/>
    <x v="13"/>
    <s v="Sony Pictures Home Entertainment"/>
    <x v="2"/>
    <x v="16"/>
    <x v="18"/>
    <x v="63"/>
    <x v="4306"/>
  </r>
  <r>
    <x v="5714"/>
    <x v="5919"/>
    <x v="2"/>
    <x v="4"/>
    <x v="33"/>
    <x v="763"/>
    <x v="3134"/>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d v="1984-11-21T00:00:00"/>
    <d v="2002-01-15T00:00:00"/>
    <x v="25"/>
    <s v="Paramount Home Video"/>
    <x v="0"/>
    <x v="47"/>
    <x v="17"/>
    <x v="20"/>
    <x v="4828"/>
  </r>
  <r>
    <x v="5715"/>
    <x v="5920"/>
    <x v="2"/>
    <x v="2"/>
    <x v="83"/>
    <x v="1301"/>
    <x v="4839"/>
    <s v="Adam Demos, Christina Milian, Jeffrey Bowyer-Chapman, Daniel Watterson"/>
    <m/>
    <d v="2019-08-29T00:00:00"/>
    <x v="29"/>
    <s v=""/>
    <x v="2"/>
    <x v="71"/>
    <x v="24"/>
    <x v="44"/>
    <x v="1616"/>
  </r>
  <r>
    <x v="5716"/>
    <x v="5921"/>
    <x v="2"/>
    <x v="2"/>
    <x v="30"/>
    <x v="3794"/>
    <x v="4840"/>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d v="2012-07-27T00:00:00"/>
    <d v="2012-09-04T00:00:00"/>
    <x v="14"/>
    <s v="Independent Pictures"/>
    <x v="0"/>
    <x v="33"/>
    <x v="14"/>
    <x v="1"/>
    <x v="2149"/>
  </r>
  <r>
    <x v="234"/>
    <x v="5922"/>
    <x v="2890"/>
    <x v="1"/>
    <x v="76"/>
    <x v="170"/>
    <x v="4841"/>
    <s v="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
    <d v="1980-05-16T00:00:00"/>
    <d v="2004-06-01T00:00:00"/>
    <x v="85"/>
    <s v="WARNER BROTHERS PICTURES"/>
    <x v="2"/>
    <x v="39"/>
    <x v="44"/>
    <x v="50"/>
    <x v="4829"/>
  </r>
  <r>
    <x v="5717"/>
    <x v="5923"/>
    <x v="2"/>
    <x v="1"/>
    <x v="254"/>
    <x v="3"/>
    <x v="4842"/>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d v="1989-12-15T00:00:00"/>
    <d v="2003-05-20T00:00:00"/>
    <x v="61"/>
    <s v="Sony Pictures Home Entertainment"/>
    <x v="0"/>
    <x v="20"/>
    <x v="21"/>
    <x v="59"/>
    <x v="4830"/>
  </r>
  <r>
    <x v="5718"/>
    <x v="5924"/>
    <x v="2"/>
    <x v="2"/>
    <x v="106"/>
    <x v="522"/>
    <x v="577"/>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d v="1965-07-01T00:00:00"/>
    <d v="2007-05-08T00:00:00"/>
    <x v="10"/>
    <s v="Paramount Pictures"/>
    <x v="2"/>
    <x v="9"/>
    <x v="14"/>
    <x v="61"/>
    <x v="2649"/>
  </r>
  <r>
    <x v="5719"/>
    <x v="5925"/>
    <x v="2891"/>
    <x v="4"/>
    <x v="192"/>
    <x v="1710"/>
    <x v="162"/>
    <s v="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d v="2000-12-22T00:00:00"/>
    <d v="2001-07-17T00:00:00"/>
    <x v="69"/>
    <s v="Universal Pictures"/>
    <x v="0"/>
    <x v="52"/>
    <x v="151"/>
    <x v="36"/>
    <x v="4831"/>
  </r>
  <r>
    <x v="5720"/>
    <x v="5926"/>
    <x v="2892"/>
    <x v="0"/>
    <x v="45"/>
    <x v="6"/>
    <x v="501"/>
    <s v="Bruce Dern, Barbara Harris, William Devane, Karen Black, Ed Lauter, Cathleen Nesbitt, Katherine Helmond, Warren Kemmerling, Edith Atwater, William Prince, Nicholas Colasanto, Marge Redmond, John Lehne, Charles Tyner, Alexander Lockwood, Martin West, Clint Young, Kate Murtagh, Louise Lorimer"/>
    <d v="1976-04-09T00:00:00"/>
    <d v="2001-03-06T00:00:00"/>
    <x v="46"/>
    <s v="Universal Pictures"/>
    <x v="2"/>
    <x v="15"/>
    <x v="91"/>
    <x v="60"/>
    <x v="4832"/>
  </r>
  <r>
    <x v="5721"/>
    <x v="5927"/>
    <x v="2893"/>
    <x v="4"/>
    <x v="30"/>
    <x v="3795"/>
    <x v="2895"/>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d v="2005-12-16T00:00:00"/>
    <d v="2006-05-02T00:00:00"/>
    <x v="8"/>
    <s v="20th Century Fox Distribution"/>
    <x v="0"/>
    <x v="89"/>
    <x v="150"/>
    <x v="20"/>
    <x v="4833"/>
  </r>
  <r>
    <x v="5722"/>
    <x v="5928"/>
    <x v="2"/>
    <x v="4"/>
    <x v="11"/>
    <x v="3796"/>
    <x v="4843"/>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d v="1996-03-29T00:00:00"/>
    <d v="2001-05-08T00:00:00"/>
    <x v="5"/>
    <s v="MGM Home Entertainment"/>
    <x v="2"/>
    <x v="54"/>
    <x v="2"/>
    <x v="21"/>
    <x v="4834"/>
  </r>
  <r>
    <x v="5723"/>
    <x v="5929"/>
    <x v="2"/>
    <x v="1"/>
    <x v="74"/>
    <x v="3797"/>
    <x v="4844"/>
    <s v="Kristin Chenoweth, Matthew Modine, Olesya Rulin, Joey King, Eddie Hassell, Shirley Jones, Robbie Tucker, Chloe Bridges, Adam Saunders, Chase Maser, Lisa Lauren Smith, Peter Gail, Cindy Chang, Jordan Mahome, Arthur Cartwright, Thomas Hoffman, Thomas Hoffmann"/>
    <d v="2013-03-29T00:00:00"/>
    <d v="2013-04-23T00:00:00"/>
    <x v="33"/>
    <s v="Arc Entertainment"/>
    <x v="0"/>
    <x v="35"/>
    <x v="2"/>
    <x v="52"/>
    <x v="4835"/>
  </r>
  <r>
    <x v="5724"/>
    <x v="5930"/>
    <x v="2"/>
    <x v="2"/>
    <x v="15"/>
    <x v="3798"/>
    <x v="4845"/>
    <s v="Lloyd Handwerker, Murray Handwerker, Ida Handwerker, Joe Handwerker, Hy Brown, Jimmy Bologna, Jack Dreitzer, Dotty Handwerker, Claire Kamiel, Sol Handwerker, Max Kamiel, Morty Matz, Johnny Pao, Lena Schuchman, Al Shalek, Anna Singer, Richard Traunstein, Felix Vasquez"/>
    <m/>
    <d v="2015-09-29T00:00:00"/>
    <x v="33"/>
    <s v="Loquat Films"/>
    <x v="2"/>
    <x v="3"/>
    <x v="10"/>
    <x v="50"/>
    <x v="4502"/>
  </r>
  <r>
    <x v="5725"/>
    <x v="5931"/>
    <x v="2894"/>
    <x v="4"/>
    <x v="254"/>
    <x v="3799"/>
    <x v="4846"/>
    <s v="Sam Huntington, Jay Baruchel, Dan Fogler, Kristen Bell, Jaime King, Billy Dee Williams, William Shatner, Allie Grant, Carrie Fisher, Kevin Smith, David Denman, Chris Marquette, Christopher McDonald, Charlie B. Brown, Seth Rogen, Ray Park"/>
    <d v="2008-07-31T00:00:00"/>
    <d v="2009-05-19T00:00:00"/>
    <x v="1"/>
    <s v="The Weinstein Co."/>
    <x v="0"/>
    <x v="28"/>
    <x v="57"/>
    <x v="13"/>
    <x v="4836"/>
  </r>
  <r>
    <x v="5726"/>
    <x v="5932"/>
    <x v="2"/>
    <x v="2"/>
    <x v="374"/>
    <x v="3640"/>
    <x v="60"/>
    <s v="Sergio Kleiner, Diana Mariscal, Maria Teresa Rivas, Tamara Garina, Juan Jose Arreola"/>
    <d v="1970-02-02T00:00:00"/>
    <d v="1999-08-24T00:00:00"/>
    <x v="23"/>
    <s v="Cannon Film Distributors"/>
    <x v="2"/>
    <x v="14"/>
    <x v="46"/>
    <x v="3"/>
    <x v="844"/>
  </r>
  <r>
    <x v="5727"/>
    <x v="5933"/>
    <x v="2895"/>
    <x v="1"/>
    <x v="11"/>
    <x v="495"/>
    <x v="60"/>
    <s v="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
    <d v="1982-12-17T00:00:00"/>
    <d v="2004-11-16T00:00:00"/>
    <x v="155"/>
    <s v="Embassy Pictures Corporation"/>
    <x v="2"/>
    <x v="3"/>
    <x v="43"/>
    <x v="37"/>
    <x v="4837"/>
  </r>
  <r>
    <x v="5728"/>
    <x v="5934"/>
    <x v="2"/>
    <x v="2"/>
    <x v="31"/>
    <x v="3800"/>
    <x v="4847"/>
    <s v="Jill Pixley, Carlye Pollack, Jonathan Leveck, Colette Keen, George Killingsworth, Nick Frangione"/>
    <d v="2011-12-09T00:00:00"/>
    <d v="2012-10-23T00:00:00"/>
    <x v="21"/>
    <s v="Vanguard Cinema"/>
    <x v="2"/>
    <x v="14"/>
    <x v="46"/>
    <x v="27"/>
    <x v="3611"/>
  </r>
  <r>
    <x v="5729"/>
    <x v="5935"/>
    <x v="2896"/>
    <x v="3"/>
    <x v="213"/>
    <x v="3801"/>
    <x v="4848"/>
    <s v="Steve Martin, Angela Lansbury, Itzhak Perlman, Quincy Jones, Bette Midler, James Earl Jones, Penn &amp; Teller, James Levine, Leopold Stokowski, Chicago Symphony Orchestra, Bruce Broughton"/>
    <d v="2000-06-16T00:00:00"/>
    <d v="2000-11-14T00:00:00"/>
    <x v="1"/>
    <s v="Buena Vista Pictures"/>
    <x v="1"/>
    <x v="42"/>
    <x v="9"/>
    <x v="17"/>
    <x v="4838"/>
  </r>
  <r>
    <x v="5730"/>
    <x v="5936"/>
    <x v="2897"/>
    <x v="4"/>
    <x v="110"/>
    <x v="3802"/>
    <x v="4849"/>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
    <d v="2016-11-18T00:00:00"/>
    <d v="2017-03-28T00:00:00"/>
    <x v="104"/>
    <s v="Warner Bros. Pictures"/>
    <x v="1"/>
    <x v="16"/>
    <x v="310"/>
    <x v="10"/>
    <x v="4839"/>
  </r>
  <r>
    <x v="5731"/>
    <x v="5937"/>
    <x v="2898"/>
    <x v="4"/>
    <x v="110"/>
    <x v="3802"/>
    <x v="4850"/>
    <s v="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
    <d v="2018-11-16T00:00:00"/>
    <d v="2019-03-12T00:00:00"/>
    <x v="85"/>
    <s v="Warner Bros. Pictures"/>
    <x v="0"/>
    <x v="56"/>
    <x v="299"/>
    <x v="41"/>
    <x v="4840"/>
  </r>
  <r>
    <x v="5732"/>
    <x v="5938"/>
    <x v="2899"/>
    <x v="4"/>
    <x v="94"/>
    <x v="2206"/>
    <x v="4851"/>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d v="2005-07-08T00:00:00"/>
    <d v="2005-12-06T00:00:00"/>
    <x v="65"/>
    <s v="20th Century Fox"/>
    <x v="0"/>
    <x v="37"/>
    <x v="76"/>
    <x v="53"/>
    <x v="4841"/>
  </r>
  <r>
    <x v="5732"/>
    <x v="5939"/>
    <x v="2900"/>
    <x v="4"/>
    <x v="80"/>
    <x v="2989"/>
    <x v="4852"/>
    <s v="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
    <d v="2015-08-07T00:00:00"/>
    <d v="2015-12-15T00:00:00"/>
    <x v="10"/>
    <s v="20th Century Fox"/>
    <x v="0"/>
    <x v="38"/>
    <x v="292"/>
    <x v="64"/>
    <x v="4842"/>
  </r>
  <r>
    <x v="5733"/>
    <x v="5940"/>
    <x v="2901"/>
    <x v="0"/>
    <x v="202"/>
    <x v="2206"/>
    <x v="4853"/>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
    <d v="2007-06-15T00:00:00"/>
    <d v="2007-10-02T00:00:00"/>
    <x v="7"/>
    <s v="20th Century Fox"/>
    <x v="0"/>
    <x v="56"/>
    <x v="74"/>
    <x v="80"/>
    <x v="4843"/>
  </r>
  <r>
    <x v="5734"/>
    <x v="5941"/>
    <x v="2902"/>
    <x v="0"/>
    <x v="639"/>
    <x v="3803"/>
    <x v="4854"/>
    <s v="Mark Gruner, Barry Bostwick, Marvin Miller, Nora Heflin, Olan Soule, Hal Smith, Janet Waldo, Monika Ramirez"/>
    <d v="1973-02-05T00:00:00"/>
    <d v="2007-10-23T00:00:00"/>
    <x v="84"/>
    <s v="New World Pictures"/>
    <x v="2"/>
    <x v="8"/>
    <x v="29"/>
    <x v="7"/>
    <x v="4844"/>
  </r>
  <r>
    <x v="5735"/>
    <x v="5942"/>
    <x v="2903"/>
    <x v="0"/>
    <x v="94"/>
    <x v="4"/>
    <x v="4855"/>
    <s v="Raquel Welch, Arthur O'Connell, William Redfield, Arthur Kennedy, Jean Del Val, Ken Scott, Barry Coe, Shelby Grant, James Brolin, Brendan Fitzgerald, Stephen Boyd, Donald Pleasence, Edmond O'Brien"/>
    <d v="1966-08-24T00:00:00"/>
    <d v="2007-06-04T00:00:00"/>
    <x v="10"/>
    <s v="20th Century Fox Film Corporation"/>
    <x v="2"/>
    <x v="85"/>
    <x v="44"/>
    <x v="36"/>
    <x v="4845"/>
  </r>
  <r>
    <x v="5736"/>
    <x v="5943"/>
    <x v="2904"/>
    <x v="4"/>
    <x v="27"/>
    <x v="429"/>
    <x v="2620"/>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d v="1992-05-22T00:00:00"/>
    <d v="1998-06-23T00:00:00"/>
    <x v="63"/>
    <s v="Universal Pictures"/>
    <x v="0"/>
    <x v="82"/>
    <x v="102"/>
    <x v="60"/>
    <x v="4846"/>
  </r>
  <r>
    <x v="5737"/>
    <x v="5944"/>
    <x v="2905"/>
    <x v="4"/>
    <x v="33"/>
    <x v="652"/>
    <x v="797"/>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d v="2003-04-01T00:00:00"/>
    <d v="2003-04-01T00:00:00"/>
    <x v="25"/>
    <s v="USA Films"/>
    <x v="1"/>
    <x v="50"/>
    <x v="205"/>
    <x v="15"/>
    <x v="4847"/>
  </r>
  <r>
    <x v="5738"/>
    <x v="5945"/>
    <x v="2"/>
    <x v="0"/>
    <x v="239"/>
    <x v="3804"/>
    <x v="4856"/>
    <s v="Mimi Rogers, Bruce Davison, Jesse Bradford, Tom Bower, Joel Palmer, Josh Wannamaker, Josh Wanamaker, Margot Finley, Lynne Carrow, Linda Phillips-Palo, Dakotah, Matt Bennett, St. Clair McColl, Jennifer Weissenborn, Gordon Neave, Karen Kruper, Dean Lockwood, John LeClair, Brent Stait"/>
    <d v="1995-01-13T00:00:00"/>
    <d v="2003-03-11T00:00:00"/>
    <x v="47"/>
    <s v="Kagan Company Radio Telegraph"/>
    <x v="0"/>
    <x v="94"/>
    <x v="10"/>
    <x v="0"/>
    <x v="4848"/>
  </r>
  <r>
    <x v="5739"/>
    <x v="5946"/>
    <x v="2"/>
    <x v="2"/>
    <x v="19"/>
    <x v="3805"/>
    <x v="4857"/>
    <s v="Viggo Mortensen, Reda Kateb, Djemel Barek, Vincent Martin, Nicolas Giraud, Jean-JÃ©rÃ´me Esposito, Hatim Sadiki, Yann Goven, Antoine RÃ©gent, Sonia Amori, Antoine Laurent, Ãngela Molina"/>
    <d v="2015-04-29T00:00:00"/>
    <d v="2015-11-10T00:00:00"/>
    <x v="11"/>
    <s v="Tribeca Film"/>
    <x v="2"/>
    <x v="39"/>
    <x v="44"/>
    <x v="61"/>
    <x v="4849"/>
  </r>
  <r>
    <x v="417"/>
    <x v="5947"/>
    <x v="2906"/>
    <x v="4"/>
    <x v="33"/>
    <x v="897"/>
    <x v="4858"/>
    <s v="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
    <d v="2015-05-01T00:00:00"/>
    <d v="2015-08-04T00:00:00"/>
    <x v="22"/>
    <s v="20th Century Fox"/>
    <x v="1"/>
    <x v="91"/>
    <x v="188"/>
    <x v="17"/>
    <x v="4850"/>
  </r>
  <r>
    <x v="5740"/>
    <x v="5948"/>
    <x v="2907"/>
    <x v="2"/>
    <x v="44"/>
    <x v="3806"/>
    <x v="60"/>
    <s v="Andrew Solomon (XI)"/>
    <d v="2018-07-20T00:00:00"/>
    <d v="2019-01-08T00:00:00"/>
    <x v="23"/>
    <s v="Sundance Selects"/>
    <x v="2"/>
    <x v="4"/>
    <x v="100"/>
    <x v="37"/>
    <x v="3796"/>
  </r>
  <r>
    <x v="5741"/>
    <x v="5949"/>
    <x v="2"/>
    <x v="2"/>
    <x v="15"/>
    <x v="3807"/>
    <x v="4859"/>
    <s v="Maurice Sendak, Jules Feiffer, Steven Heller, Michael Patrick Hearn, Patrick Skene Catling, Burton Pike, Aria Ungerer, Patrick Joseph Sheehan, Caroline Ward"/>
    <d v="2013-06-14T00:00:00"/>
    <d v="2013-10-21T00:00:00"/>
    <x v="29"/>
    <s v="First Run Features"/>
    <x v="2"/>
    <x v="10"/>
    <x v="94"/>
    <x v="16"/>
    <x v="521"/>
  </r>
  <r>
    <x v="5742"/>
    <x v="5950"/>
    <x v="2"/>
    <x v="2"/>
    <x v="61"/>
    <x v="3101"/>
    <x v="4860"/>
    <s v="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
    <d v="2010-07-23T00:00:00"/>
    <d v="2011-04-12T00:00:00"/>
    <x v="50"/>
    <s v="Neoclassic Films"/>
    <x v="1"/>
    <x v="1"/>
    <x v="88"/>
    <x v="66"/>
    <x v="4851"/>
  </r>
  <r>
    <x v="5743"/>
    <x v="5951"/>
    <x v="2"/>
    <x v="2"/>
    <x v="44"/>
    <x v="3808"/>
    <x v="4861"/>
    <s v=""/>
    <d v="2015-01-09T00:00:00"/>
    <d v="2015-06-09T00:00:00"/>
    <x v="9"/>
    <s v="Kino Lorber"/>
    <x v="2"/>
    <x v="10"/>
    <x v="26"/>
    <x v="56"/>
    <x v="94"/>
  </r>
  <r>
    <x v="5744"/>
    <x v="5952"/>
    <x v="2908"/>
    <x v="1"/>
    <x v="19"/>
    <x v="1427"/>
    <x v="4862"/>
    <s v="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
    <d v="2012-07-13T00:00:00"/>
    <d v="2013-01-15T00:00:00"/>
    <x v="10"/>
    <s v="Cohen Media Group"/>
    <x v="1"/>
    <x v="22"/>
    <x v="131"/>
    <x v="26"/>
    <x v="4852"/>
  </r>
  <r>
    <x v="35"/>
    <x v="5953"/>
    <x v="2"/>
    <x v="2"/>
    <x v="33"/>
    <x v="3809"/>
    <x v="4863"/>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d v="1932-12-08T00:00:00"/>
    <d v="1998-06-12T00:00:00"/>
    <x v="47"/>
    <s v="Gravitas"/>
    <x v="2"/>
    <x v="22"/>
    <x v="36"/>
    <x v="52"/>
    <x v="4853"/>
  </r>
  <r>
    <x v="5745"/>
    <x v="5954"/>
    <x v="2"/>
    <x v="4"/>
    <x v="71"/>
    <x v="375"/>
    <x v="371"/>
    <s v="Nick Nolte, Nigel Havers, Frank McRae, Gerry Lopez, Marilyn Tokuda, Choy Chang Wing, Aki Aleong, Marius Weyers, William Wise, Wayne Pygram, Richard Morgan, Elan Oberon, James Fox, Michael Nissman, John Bennett Perry"/>
    <d v="1989-03-03T00:00:00"/>
    <d v="2006-06-06T00:00:00"/>
    <x v="61"/>
    <s v="MGM"/>
    <x v="0"/>
    <x v="49"/>
    <x v="26"/>
    <x v="41"/>
    <x v="4854"/>
  </r>
  <r>
    <x v="5746"/>
    <x v="5955"/>
    <x v="2909"/>
    <x v="1"/>
    <x v="10"/>
    <x v="2749"/>
    <x v="1893"/>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d v="1996-03-08T00:00:00"/>
    <d v="1997-06-24T00:00:00"/>
    <x v="9"/>
    <s v="MGM"/>
    <x v="1"/>
    <x v="22"/>
    <x v="89"/>
    <x v="43"/>
    <x v="4855"/>
  </r>
  <r>
    <x v="5747"/>
    <x v="5956"/>
    <x v="2"/>
    <x v="1"/>
    <x v="344"/>
    <x v="3810"/>
    <x v="4864"/>
    <s v="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d v="1994-12-07T00:00:00"/>
    <d v="2000-08-22T00:00:00"/>
    <x v="62"/>
    <s v="Sony Pictures Home Entertainment"/>
    <x v="0"/>
    <x v="47"/>
    <x v="11"/>
    <x v="14"/>
    <x v="4856"/>
  </r>
  <r>
    <x v="5748"/>
    <x v="5957"/>
    <x v="2"/>
    <x v="3"/>
    <x v="15"/>
    <x v="3811"/>
    <x v="4865"/>
    <s v="Mark McAfee, Joel Salatin, David Gumpert, Sally Fallon, Gary Cox, David Acheson, Linda Faillace, Larry Faillace, Steve Smith, Barbara Smith, Judith McGeary, Eric Wagoner"/>
    <d v="2011-06-24T00:00:00"/>
    <d v="2012-06-22T00:00:00"/>
    <x v="15"/>
    <s v="Kristin Marie Productions"/>
    <x v="0"/>
    <x v="94"/>
    <x v="36"/>
    <x v="70"/>
    <x v="1979"/>
  </r>
  <r>
    <x v="5749"/>
    <x v="5958"/>
    <x v="2"/>
    <x v="1"/>
    <x v="11"/>
    <x v="3812"/>
    <x v="4866"/>
    <s v="Adewale Akinnuoye-Agbaje, Damson Idris, Gugu Mbatha-Raw, Jaime Winstone, Kate Beckinsale"/>
    <d v="2019-10-25T00:00:00"/>
    <d v="2019-10-25T00:00:00"/>
    <x v="25"/>
    <s v="Momentum Pictures"/>
    <x v="0"/>
    <x v="30"/>
    <x v="34"/>
    <x v="16"/>
    <x v="4857"/>
  </r>
  <r>
    <x v="5750"/>
    <x v="5959"/>
    <x v="2"/>
    <x v="2"/>
    <x v="320"/>
    <x v="3813"/>
    <x v="4867"/>
    <s v=""/>
    <d v="2004-10-29T00:00:00"/>
    <d v="2004-11-02T00:00:00"/>
    <x v="56"/>
    <s v="New Video"/>
    <x v="2"/>
    <x v="68"/>
    <x v="36"/>
    <x v="3"/>
    <x v="3148"/>
  </r>
  <r>
    <x v="5751"/>
    <x v="5960"/>
    <x v="2"/>
    <x v="2"/>
    <x v="15"/>
    <x v="3814"/>
    <x v="60"/>
    <s v="Brad Bellah, Leighton Cooley, David Loberg, Sutton Morgan, Margaret Schlass"/>
    <d v="2014-05-01T00:00:00"/>
    <d v="2015-03-02T00:00:00"/>
    <x v="47"/>
    <s v="D&amp;E Entertainment"/>
    <x v="0"/>
    <x v="20"/>
    <x v="28"/>
    <x v="11"/>
    <x v="1922"/>
  </r>
  <r>
    <x v="5752"/>
    <x v="5961"/>
    <x v="2"/>
    <x v="0"/>
    <x v="640"/>
    <x v="3815"/>
    <x v="60"/>
    <s v="Ben Browder, Claudia Black, Anthony Simcoe, Gigi Edgley, Wayne Pygram, Raelee Hill, Paul Goddard, Melissa Jaffer (II), Tammy MacIntosh, Rebecca Riggs, David Franklin, Jonathan Hardy, Karen Black"/>
    <d v="2004-10-17T00:00:00"/>
    <d v="2005-01-18T00:00:00"/>
    <x v="117"/>
    <s v="Jim Henson Company"/>
    <x v="2"/>
    <x v="29"/>
    <x v="14"/>
    <x v="77"/>
    <x v="4858"/>
  </r>
  <r>
    <x v="5753"/>
    <x v="5962"/>
    <x v="2910"/>
    <x v="1"/>
    <x v="40"/>
    <x v="3816"/>
    <x v="4868"/>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d v="2005-01-28T00:00:00"/>
    <d v="2005-05-31T00:00:00"/>
    <x v="8"/>
    <s v="MGM/UA"/>
    <x v="0"/>
    <x v="12"/>
    <x v="91"/>
    <x v="69"/>
    <x v="4859"/>
  </r>
  <r>
    <x v="5754"/>
    <x v="5963"/>
    <x v="2911"/>
    <x v="4"/>
    <x v="2"/>
    <x v="3817"/>
    <x v="4305"/>
    <s v="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
    <d v="2007-05-11T00:00:00"/>
    <d v="2007-08-21T00:00:00"/>
    <x v="45"/>
    <s v="The Weinstein Co."/>
    <x v="0"/>
    <x v="48"/>
    <x v="79"/>
    <x v="62"/>
    <x v="4860"/>
  </r>
  <r>
    <x v="5755"/>
    <x v="5964"/>
    <x v="2912"/>
    <x v="4"/>
    <x v="130"/>
    <x v="1961"/>
    <x v="4869"/>
    <s v="Vin Diesel, Paul Walker, Michelle Rodriguez, John Ortiz, Jordana Brewster, Laz Alonso, Sung Kang, Liza Lapira, Don Omar, Gal Gadot, Jack Conley, Shea Whigham, Tego Calderon, Mirtha Michelle, Greg Cipes, Ron Yuan, Alejandro PatiÃ±o, Joe Hursley, CÃ©sar GarcÃ­a, Brandon T. Jackson, Leigh Folsom"/>
    <d v="2009-04-03T00:00:00"/>
    <d v="2009-07-27T00:00:00"/>
    <x v="25"/>
    <s v="Universal Pictures"/>
    <x v="0"/>
    <x v="75"/>
    <x v="177"/>
    <x v="36"/>
    <x v="4861"/>
  </r>
  <r>
    <x v="5756"/>
    <x v="5965"/>
    <x v="2913"/>
    <x v="4"/>
    <x v="80"/>
    <x v="1961"/>
    <x v="4869"/>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d v="2013-05-24T00:00:00"/>
    <d v="2013-12-10T00:00:00"/>
    <x v="31"/>
    <s v="Universal Pictures"/>
    <x v="2"/>
    <x v="69"/>
    <x v="207"/>
    <x v="11"/>
    <x v="4862"/>
  </r>
  <r>
    <x v="5757"/>
    <x v="5966"/>
    <x v="2914"/>
    <x v="4"/>
    <x v="130"/>
    <x v="2095"/>
    <x v="4869"/>
    <s v="Dwayne Johnson, Jason Statham, Idris Elba, Vanessa Kirby, Cliff Curtis, Helen Mirren, Eiza Gonzalez, Eddie Marsan"/>
    <d v="2019-08-02T00:00:00"/>
    <d v="2019-10-15T00:00:00"/>
    <x v="68"/>
    <s v="Universal Pictures"/>
    <x v="2"/>
    <x v="14"/>
    <x v="311"/>
    <x v="30"/>
    <x v="4863"/>
  </r>
  <r>
    <x v="5758"/>
    <x v="5967"/>
    <x v="2915"/>
    <x v="4"/>
    <x v="80"/>
    <x v="1961"/>
    <x v="4869"/>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d v="2006-06-16T00:00:00"/>
    <d v="2006-09-26T00:00:00"/>
    <x v="29"/>
    <s v="Universal Pictures"/>
    <x v="0"/>
    <x v="20"/>
    <x v="82"/>
    <x v="50"/>
    <x v="4864"/>
  </r>
  <r>
    <x v="5759"/>
    <x v="5968"/>
    <x v="2"/>
    <x v="0"/>
    <x v="15"/>
    <x v="2681"/>
    <x v="60"/>
    <s v="Dave Hoover, George MendonÃ§a, Ray Mendez, Rodney Brooks"/>
    <d v="1997-10-03T00:00:00"/>
    <d v="2002-09-24T00:00:00"/>
    <x v="0"/>
    <s v="Sony Pictures Home Entertainment"/>
    <x v="2"/>
    <x v="10"/>
    <x v="60"/>
    <x v="11"/>
    <x v="4865"/>
  </r>
  <r>
    <x v="5760"/>
    <x v="5969"/>
    <x v="2916"/>
    <x v="4"/>
    <x v="48"/>
    <x v="3818"/>
    <x v="4870"/>
    <s v="Gugu Mbatha-Raw, Lorraine Toussaint, Saniyya Sidney, David Strathairn, Christopher Denham"/>
    <d v="2019-04-19T00:00:00"/>
    <d v="2019-07-16T00:00:00"/>
    <x v="10"/>
    <s v="LD Entertainment"/>
    <x v="1"/>
    <x v="46"/>
    <x v="131"/>
    <x v="21"/>
    <x v="354"/>
  </r>
  <r>
    <x v="5761"/>
    <x v="5970"/>
    <x v="2"/>
    <x v="0"/>
    <x v="641"/>
    <x v="405"/>
    <x v="4871"/>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d v="1979-08-01T00:00:00"/>
    <d v="2004-04-27T00:00:00"/>
    <x v="1"/>
    <s v="Topar Films"/>
    <x v="2"/>
    <x v="50"/>
    <x v="18"/>
    <x v="24"/>
    <x v="4556"/>
  </r>
  <r>
    <x v="5762"/>
    <x v="5971"/>
    <x v="2917"/>
    <x v="4"/>
    <x v="21"/>
    <x v="1961"/>
    <x v="4869"/>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d v="2011-04-29T00:00:00"/>
    <d v="2011-10-04T00:00:00"/>
    <x v="67"/>
    <s v="Universal Pictures"/>
    <x v="1"/>
    <x v="76"/>
    <x v="116"/>
    <x v="27"/>
    <x v="4866"/>
  </r>
  <r>
    <x v="5763"/>
    <x v="5972"/>
    <x v="2918"/>
    <x v="1"/>
    <x v="30"/>
    <x v="1245"/>
    <x v="4872"/>
    <s v="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d v="2006-11-17T00:00:00"/>
    <d v="2007-03-06T00:00:00"/>
    <x v="43"/>
    <s v="Fox Searchlight Pictures"/>
    <x v="0"/>
    <x v="30"/>
    <x v="111"/>
    <x v="34"/>
    <x v="4867"/>
  </r>
  <r>
    <x v="5764"/>
    <x v="5973"/>
    <x v="2"/>
    <x v="3"/>
    <x v="368"/>
    <x v="3819"/>
    <x v="4873"/>
    <s v="Lenora Crinchlow, Lily James, Bradley James, Lorraine Burroughs, Noel Clarke, Rupert Graves, Lashana Lynch, Dominique Tipper, Tiana Benjamin, Lenora Crichlow"/>
    <m/>
    <d v="2013-02-26T00:00:00"/>
    <x v="1"/>
    <s v="StudioCanal"/>
    <x v="2"/>
    <x v="61"/>
    <x v="94"/>
    <x v="49"/>
    <x v="4463"/>
  </r>
  <r>
    <x v="5765"/>
    <x v="5974"/>
    <x v="2919"/>
    <x v="1"/>
    <x v="30"/>
    <x v="916"/>
    <x v="824"/>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d v="1982-08-13T00:00:00"/>
    <d v="2004-11-02T00:00:00"/>
    <x v="1"/>
    <s v="Universal Pictures"/>
    <x v="1"/>
    <x v="43"/>
    <x v="42"/>
    <x v="15"/>
    <x v="4868"/>
  </r>
  <r>
    <x v="5766"/>
    <x v="5975"/>
    <x v="2"/>
    <x v="2"/>
    <x v="44"/>
    <x v="3820"/>
    <x v="4874"/>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d v="2016-03-25T00:00:00"/>
    <d v="2016-06-28T00:00:00"/>
    <x v="18"/>
    <s v="Gravitas Ventures"/>
    <x v="2"/>
    <x v="4"/>
    <x v="68"/>
    <x v="10"/>
    <x v="2223"/>
  </r>
  <r>
    <x v="5767"/>
    <x v="5976"/>
    <x v="2"/>
    <x v="4"/>
    <x v="359"/>
    <x v="3821"/>
    <x v="4875"/>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d v="2004-03-07T00:00:00"/>
    <d v="2004-11-30T00:00:00"/>
    <x v="8"/>
    <s v="Slamdance on the Road"/>
    <x v="0"/>
    <x v="52"/>
    <x v="12"/>
    <x v="68"/>
    <x v="4869"/>
  </r>
  <r>
    <x v="5767"/>
    <x v="5977"/>
    <x v="2920"/>
    <x v="1"/>
    <x v="71"/>
    <x v="174"/>
    <x v="4876"/>
    <s v="Billy Bob Thornton, Oliver Jackson-Cohen, Carla Gugino, Maggie Grace, Moon Bloodgood, Adewale Akinnuoye-Agbaje, Tom Berenger, Mike Epps, Xander Berkeley, Dwayne Johnson, Michael Irby, Josh Clark"/>
    <d v="2010-11-24T00:00:00"/>
    <d v="2011-03-01T00:00:00"/>
    <x v="29"/>
    <s v="CBS Films"/>
    <x v="0"/>
    <x v="36"/>
    <x v="156"/>
    <x v="74"/>
    <x v="4870"/>
  </r>
  <r>
    <x v="5768"/>
    <x v="5978"/>
    <x v="2921"/>
    <x v="1"/>
    <x v="254"/>
    <x v="2398"/>
    <x v="4877"/>
    <s v="Tura Santana, Tura Satana, Lori Williams, Haji, Dennis Busch, Sue Bernard, Stuart Lancaster, Paul Trinka, Ray Barlow, Mickey Fox, Michael Finn, John Furlong"/>
    <d v="1965-01-01T00:00:00"/>
    <d v="2005-06-14T00:00:00"/>
    <x v="0"/>
    <s v="Eve Productions"/>
    <x v="2"/>
    <x v="73"/>
    <x v="4"/>
    <x v="6"/>
    <x v="4871"/>
  </r>
  <r>
    <x v="5769"/>
    <x v="5979"/>
    <x v="2"/>
    <x v="2"/>
    <x v="11"/>
    <x v="3822"/>
    <x v="4878"/>
    <s v="Mel Rodriguez, Charlene Amoia, Bristol Pomeroy, Michael J. Epstein, Joanne Verbos, Ashley Lauren, Ellen Soderberg, Sophia Cacciola, Jason Dugre, Nancy Ranzo"/>
    <d v="2015-12-01T00:00:00"/>
    <d v="2015-12-15T00:00:00"/>
    <x v="18"/>
    <s v=""/>
    <x v="2"/>
    <x v="29"/>
    <x v="14"/>
    <x v="9"/>
    <x v="2486"/>
  </r>
  <r>
    <x v="5770"/>
    <x v="5980"/>
    <x v="2922"/>
    <x v="0"/>
    <x v="255"/>
    <x v="562"/>
    <x v="4879"/>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
    <d v="2004-12-25T00:00:00"/>
    <d v="2005-03-22T00:00:00"/>
    <x v="20"/>
    <s v="20th Century Fox"/>
    <x v="0"/>
    <x v="80"/>
    <x v="126"/>
    <x v="63"/>
    <x v="4872"/>
  </r>
  <r>
    <x v="5771"/>
    <x v="5981"/>
    <x v="2923"/>
    <x v="0"/>
    <x v="3"/>
    <x v="3823"/>
    <x v="4880"/>
    <s v="Stacy Keach, Jeff Bridges, Susan Tyrrell, Candy Clark, Sixto Rodriguez (I), Nicholas Colasanto, Art Aragon, Curtis Cokes, Billy Walker, Wayne Mahan, Ruben Navarro, Bill Walker"/>
    <d v="1972-07-26T00:00:00"/>
    <d v="2002-12-10T00:00:00"/>
    <x v="33"/>
    <s v="Sony Pictures Entertainment"/>
    <x v="2"/>
    <x v="3"/>
    <x v="94"/>
    <x v="33"/>
    <x v="747"/>
  </r>
  <r>
    <x v="5772"/>
    <x v="5982"/>
    <x v="2924"/>
    <x v="2"/>
    <x v="190"/>
    <x v="1650"/>
    <x v="1965"/>
    <s v="AnaÃ¯s Reboux, Roxane Mesquida, Libero De Rienzo, ArsinÃ©e Khanjian, Romain Goupil, Laura Betti, Albert Goldberg, Odette Barriere, Ann Matthijsse, Pierre Renverseau, Mark Barriere, Jean-Marc Boulanger, Frederick Bodin, Michel Guillemin, Josette Cathalan, Claude Sese, Marc Samuel"/>
    <d v="2001-10-08T00:00:00"/>
    <d v="2004-10-19T00:00:00"/>
    <x v="15"/>
    <s v="Cowboy Booking International"/>
    <x v="2"/>
    <x v="54"/>
    <x v="139"/>
    <x v="1"/>
    <x v="4873"/>
  </r>
  <r>
    <x v="5773"/>
    <x v="5983"/>
    <x v="2"/>
    <x v="1"/>
    <x v="1"/>
    <x v="3824"/>
    <x v="4881"/>
    <s v="Ash Christian, Jonathan Caouette, Robin De Jesus, Ashley Fink, Ellen Albertini Dow, Joe Flaten, Alexa Havins, Deborah Theaker, Justin Bruening, Charles Baker (II), Juli Erickson"/>
    <d v="2006-04-28T00:00:00"/>
    <d v="2008-02-12T00:00:00"/>
    <x v="21"/>
    <s v="Regent Releasing"/>
    <x v="0"/>
    <x v="79"/>
    <x v="24"/>
    <x v="74"/>
    <x v="4874"/>
  </r>
  <r>
    <x v="5774"/>
    <x v="5984"/>
    <x v="2"/>
    <x v="1"/>
    <x v="1"/>
    <x v="3825"/>
    <x v="4882"/>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
    <d v="2012-10-05T00:00:00"/>
    <d v="2013-01-21T00:00:00"/>
    <x v="20"/>
    <s v="Outsider Pictures"/>
    <x v="2"/>
    <x v="61"/>
    <x v="11"/>
    <x v="23"/>
    <x v="4875"/>
  </r>
  <r>
    <x v="5775"/>
    <x v="5985"/>
    <x v="2"/>
    <x v="4"/>
    <x v="11"/>
    <x v="505"/>
    <x v="4883"/>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d v="1989-10-20T00:00:00"/>
    <d v="2004-04-27T00:00:00"/>
    <x v="11"/>
    <s v="Paramount Home Video"/>
    <x v="0"/>
    <x v="95"/>
    <x v="68"/>
    <x v="53"/>
    <x v="4102"/>
  </r>
  <r>
    <x v="5776"/>
    <x v="5986"/>
    <x v="2"/>
    <x v="0"/>
    <x v="359"/>
    <x v="3826"/>
    <x v="4884"/>
    <s v="Dick Gregory"/>
    <d v="2011-04-01T00:00:00"/>
    <d v="2011-06-21T00:00:00"/>
    <x v="9"/>
    <s v="Reboot Media"/>
    <x v="2"/>
    <x v="13"/>
    <x v="28"/>
    <x v="33"/>
    <x v="4432"/>
  </r>
  <r>
    <x v="5777"/>
    <x v="5987"/>
    <x v="2"/>
    <x v="1"/>
    <x v="42"/>
    <x v="409"/>
    <x v="4885"/>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d v="1987-10-30T00:00:00"/>
    <d v="2001-02-06T00:00:00"/>
    <x v="42"/>
    <s v="MGM Home Entertainment"/>
    <x v="0"/>
    <x v="80"/>
    <x v="28"/>
    <x v="34"/>
    <x v="41"/>
  </r>
  <r>
    <x v="5778"/>
    <x v="5988"/>
    <x v="2"/>
    <x v="4"/>
    <x v="19"/>
    <x v="910"/>
    <x v="4886"/>
    <s v="AndrÃ¡s BÃ¡lint, MiklÃ³s GÃ¡bor, KlÃ¡ri Tolnay, Daniel Erdelyi, Kati SÃ³lyom, Zsuzsa Rathonyi, Rita BÃ©kÃ©s, GÃ©za BÃ¶szÃ¶rmÃ©nyi, Judit HalÃ¡sz, PÃ¡l HetÃ©nyi, Istvan Kardos, AndrÃ¡s Kozak, Jozsef Madaras, Ida Simenfalvy, Anna Nagy, Peter Huszti, DÃ¡niel ErdÃ©ly"/>
    <d v="1967-10-04T00:00:00"/>
    <d v="2004-08-03T00:00:00"/>
    <x v="57"/>
    <s v="Continental Distributing Inc."/>
    <x v="2"/>
    <x v="3"/>
    <x v="14"/>
    <x v="35"/>
    <x v="144"/>
  </r>
  <r>
    <x v="5779"/>
    <x v="5989"/>
    <x v="2"/>
    <x v="4"/>
    <x v="30"/>
    <x v="3827"/>
    <x v="4887"/>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d v="2011-10-14T00:00:00"/>
    <d v="2011-10-25T00:00:00"/>
    <x v="23"/>
    <s v="Anchor Bay Films"/>
    <x v="0"/>
    <x v="17"/>
    <x v="21"/>
    <x v="59"/>
    <x v="4238"/>
  </r>
  <r>
    <x v="5780"/>
    <x v="5990"/>
    <x v="2925"/>
    <x v="1"/>
    <x v="1"/>
    <x v="3828"/>
    <x v="4888"/>
    <s v="Owen Wilson, Ed Helms, J.K. Simmons, Katt Williams, Terry Bradshaw, Ving Rhames, Glenn Close, June Squibb, Christopher Walken"/>
    <d v="2017-12-22T00:00:00"/>
    <d v="2018-04-03T00:00:00"/>
    <x v="35"/>
    <s v="Warner Bros. Pictures"/>
    <x v="0"/>
    <x v="64"/>
    <x v="6"/>
    <x v="67"/>
    <x v="4876"/>
  </r>
  <r>
    <x v="5781"/>
    <x v="5991"/>
    <x v="2"/>
    <x v="2"/>
    <x v="189"/>
    <x v="484"/>
    <x v="4889"/>
    <s v="Cary Grant, Leslie Caron, Trevor Howard, Jack Good, Verina Greenlaw, Pip Sparke, Jennifer Berrington, Stephanie Berrington, Laurelle Felsette, Nicole Felsette, Sharyl Locke, Donald Spruance, Simon Scott, John Napier, Richard Lupino, Alex Finlayson, Peter Forster, Don Spruance, Ken Swofford"/>
    <d v="1964-12-10T00:00:00"/>
    <d v="2013-05-28T00:00:00"/>
    <x v="41"/>
    <s v="Universal"/>
    <x v="2"/>
    <x v="68"/>
    <x v="36"/>
    <x v="5"/>
    <x v="4877"/>
  </r>
  <r>
    <x v="5782"/>
    <x v="5992"/>
    <x v="2"/>
    <x v="4"/>
    <x v="42"/>
    <x v="208"/>
    <x v="4890"/>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d v="1993-08-27T00:00:00"/>
    <d v="2004-04-06T00:00:00"/>
    <x v="20"/>
    <s v="Buena Vista"/>
    <x v="0"/>
    <x v="81"/>
    <x v="33"/>
    <x v="76"/>
    <x v="4878"/>
  </r>
  <r>
    <x v="5783"/>
    <x v="5993"/>
    <x v="2926"/>
    <x v="2"/>
    <x v="19"/>
    <x v="3619"/>
    <x v="4891"/>
    <s v="Louis-Do de Lencquesaing, Chiara Caselli, Manelle Driss, Alice de Lencquesaing, Alice Gautier, Eric Elmosnino, Sandrine Dumas, Dominique Frot, Djamshed Usmonov, Jamshed Usmonov, Igor Hansen-Love, Magne Havard Brekke, Michael Abiteboul, Ã‰ric Plouvier, Philippe Paimblanc, AndrÃ© Marcon"/>
    <d v="2010-05-28T00:00:00"/>
    <d v="2010-06-21T00:00:00"/>
    <x v="50"/>
    <s v="IFC Films"/>
    <x v="1"/>
    <x v="8"/>
    <x v="40"/>
    <x v="23"/>
    <x v="4879"/>
  </r>
  <r>
    <x v="5784"/>
    <x v="5994"/>
    <x v="2"/>
    <x v="0"/>
    <x v="1"/>
    <x v="655"/>
    <x v="4892"/>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d v="1995-12-08T00:00:00"/>
    <d v="2000-05-09T00:00:00"/>
    <x v="43"/>
    <s v="Disney"/>
    <x v="0"/>
    <x v="82"/>
    <x v="49"/>
    <x v="18"/>
    <x v="4880"/>
  </r>
  <r>
    <x v="5785"/>
    <x v="5995"/>
    <x v="2"/>
    <x v="2"/>
    <x v="1"/>
    <x v="3829"/>
    <x v="4893"/>
    <s v="David Spade, Nat Faxon, Joey Bragg, Matt Shively, Bridgit Mendler"/>
    <m/>
    <d v="2018-07-20T00:00:00"/>
    <x v="20"/>
    <s v="Netflix"/>
    <x v="0"/>
    <x v="17"/>
    <x v="26"/>
    <x v="52"/>
    <x v="248"/>
  </r>
  <r>
    <x v="5786"/>
    <x v="5996"/>
    <x v="2927"/>
    <x v="1"/>
    <x v="19"/>
    <x v="3830"/>
    <x v="4894"/>
    <s v="Russell Crowe, Amanda Seyfried, Aaron Paul, Diane Kruger, Bruce Greenwood, Kylie Rogers, Quvenzhane Wallis, Janet McTeer, Octavia Spencer, Jane Fonda, Ryan Eggold, Michelle Veintimilla, Brendan Griffin, Claire Chapelli, Paula Marshall, Chris Douglass, Jason McCune, Charles David Richards"/>
    <d v="2016-07-08T00:00:00"/>
    <d v="2016-08-09T00:00:00"/>
    <x v="41"/>
    <s v="Voltage Pictures"/>
    <x v="0"/>
    <x v="79"/>
    <x v="42"/>
    <x v="40"/>
    <x v="4881"/>
  </r>
  <r>
    <x v="5787"/>
    <x v="5997"/>
    <x v="2928"/>
    <x v="4"/>
    <x v="1"/>
    <x v="731"/>
    <x v="1119"/>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d v="1997-05-09T00:00:00"/>
    <d v="1997-09-09T00:00:00"/>
    <x v="16"/>
    <s v="WARNER BROTHERS PICTURES"/>
    <x v="0"/>
    <x v="11"/>
    <x v="45"/>
    <x v="69"/>
    <x v="4882"/>
  </r>
  <r>
    <x v="5788"/>
    <x v="5998"/>
    <x v="2"/>
    <x v="2"/>
    <x v="25"/>
    <x v="3831"/>
    <x v="4895"/>
    <s v="Adam Taylor Brooks, Matthew Kennedy, Conor Sweeney, Amy Groening, Brent Neale, Garrett Hinatuk, Meredith Sweeney, Mackenzie Murdock, Adam Brooks, Kevin Anderson, Lloyd Kaufman"/>
    <d v="2012-01-13T00:00:00"/>
    <d v="2012-06-26T00:00:00"/>
    <x v="19"/>
    <s v="Troma"/>
    <x v="2"/>
    <x v="9"/>
    <x v="7"/>
    <x v="60"/>
    <x v="390"/>
  </r>
  <r>
    <x v="5789"/>
    <x v="5999"/>
    <x v="2"/>
    <x v="2"/>
    <x v="106"/>
    <x v="398"/>
    <x v="2043"/>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d v="1951-01-01T00:00:00"/>
    <d v="1998-06-12T00:00:00"/>
    <x v="21"/>
    <s v="MGM"/>
    <x v="2"/>
    <x v="3"/>
    <x v="46"/>
    <x v="23"/>
    <x v="4883"/>
  </r>
  <r>
    <x v="5790"/>
    <x v="6000"/>
    <x v="2929"/>
    <x v="2"/>
    <x v="10"/>
    <x v="3832"/>
    <x v="4896"/>
    <s v="Mary Elizabeth Winstead, Leland Orser, Beth Grant, Chris Ellis, Jon Gries, Lance Reddick"/>
    <d v="2015-03-06T00:00:00"/>
    <d v="2015-08-03T00:00:00"/>
    <x v="57"/>
    <s v="Screen Media Films"/>
    <x v="2"/>
    <x v="10"/>
    <x v="43"/>
    <x v="39"/>
    <x v="4884"/>
  </r>
  <r>
    <x v="792"/>
    <x v="6001"/>
    <x v="2"/>
    <x v="2"/>
    <x v="642"/>
    <x v="714"/>
    <x v="4897"/>
    <s v="Petr Cepek, Viktorie Knotkova, Jan Kraus, VladimÃ­r Kudla, Andrew Sachs, Jiri Suchy, AntonÃ­n Zacpal"/>
    <d v="1994-01-01T00:00:00"/>
    <d v="1999-08-31T00:00:00"/>
    <x v="3"/>
    <s v=""/>
    <x v="2"/>
    <x v="43"/>
    <x v="46"/>
    <x v="19"/>
    <x v="4278"/>
  </r>
  <r>
    <x v="5791"/>
    <x v="6002"/>
    <x v="2930"/>
    <x v="2"/>
    <x v="55"/>
    <x v="3833"/>
    <x v="60"/>
    <s v="Anderson Sa, Jose Junior, Marcio Nunes, Andre Luis Azevedo, Zuenir Ventura, Altair Martins, Michele Moraes, Lizietia Carmen Siqueira"/>
    <d v="2005-04-24T00:00:00"/>
    <d v="2007-03-13T00:00:00"/>
    <x v="47"/>
    <s v="ThinkFilm Inc"/>
    <x v="2"/>
    <x v="14"/>
    <x v="49"/>
    <x v="7"/>
    <x v="4885"/>
  </r>
  <r>
    <x v="5792"/>
    <x v="6003"/>
    <x v="2"/>
    <x v="1"/>
    <x v="8"/>
    <x v="793"/>
    <x v="60"/>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d v="1994-04-29T00:00:00"/>
    <d v="2001-12-26T00:00:00"/>
    <x v="9"/>
    <s v="Orion Home Video"/>
    <x v="0"/>
    <x v="37"/>
    <x v="26"/>
    <x v="38"/>
    <x v="3840"/>
  </r>
  <r>
    <x v="5793"/>
    <x v="6004"/>
    <x v="2931"/>
    <x v="1"/>
    <x v="92"/>
    <x v="2593"/>
    <x v="3145"/>
    <s v="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
    <d v="2007-01-19T00:00:00"/>
    <d v="2007-05-22T00:00:00"/>
    <x v="2"/>
    <s v="Magnolia Pictures"/>
    <x v="0"/>
    <x v="57"/>
    <x v="126"/>
    <x v="13"/>
    <x v="4886"/>
  </r>
  <r>
    <x v="5794"/>
    <x v="6005"/>
    <x v="2"/>
    <x v="2"/>
    <x v="11"/>
    <x v="491"/>
    <x v="2644"/>
    <s v="Frank Silvera, Steve Coit, Paul Mazursky, Kenneth Harp, Virginia Leith, David Allen"/>
    <d v="1953-04-01T00:00:00"/>
    <d v="2013-12-01T00:00:00"/>
    <x v="74"/>
    <s v="Joseph Burstyn Incorporated"/>
    <x v="2"/>
    <x v="9"/>
    <x v="8"/>
    <x v="4"/>
    <x v="4887"/>
  </r>
  <r>
    <x v="5795"/>
    <x v="6006"/>
    <x v="2932"/>
    <x v="1"/>
    <x v="477"/>
    <x v="1358"/>
    <x v="4898"/>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d v="1998-05-22T00:00:00"/>
    <d v="1998-11-17T00:00:00"/>
    <x v="2"/>
    <s v="Universal Pictures"/>
    <x v="0"/>
    <x v="0"/>
    <x v="37"/>
    <x v="16"/>
    <x v="4888"/>
  </r>
  <r>
    <x v="5796"/>
    <x v="6007"/>
    <x v="2"/>
    <x v="1"/>
    <x v="21"/>
    <x v="709"/>
    <x v="4899"/>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d v="1984-01-01T00:00:00"/>
    <d v="2000-11-28T00:00:00"/>
    <x v="33"/>
    <s v="HBO Video"/>
    <x v="2"/>
    <x v="14"/>
    <x v="46"/>
    <x v="62"/>
    <x v="4889"/>
  </r>
  <r>
    <x v="5797"/>
    <x v="6008"/>
    <x v="2"/>
    <x v="1"/>
    <x v="163"/>
    <x v="3834"/>
    <x v="4900"/>
    <s v="Lucas Neff, Caitlin Stasey, Chris Marquette, Stephanie Drake, Patrick Renna, Abigail Breslin, Mark Moses, Eric Lange, Naomi Grossman"/>
    <d v="2016-10-21T00:00:00"/>
    <d v="2016-10-21T00:00:00"/>
    <x v="1"/>
    <s v="Lone Suspect"/>
    <x v="0"/>
    <x v="51"/>
    <x v="26"/>
    <x v="51"/>
    <x v="4890"/>
  </r>
  <r>
    <x v="5798"/>
    <x v="6009"/>
    <x v="2"/>
    <x v="1"/>
    <x v="26"/>
    <x v="3835"/>
    <x v="4901"/>
    <s v="Stefan Arngrim, Elizabeth Hoffman, Kathleen Rowe McAllen, Frank Birney, Daniel Eden, Jack Holland, Barry Cooper, Alice Sachs, Paul Haber, Roslyn Gugino, Richard Jay Silverthorn"/>
    <d v="1981-06-24T00:00:00"/>
    <d v="2003-07-22T00:00:00"/>
    <x v="19"/>
    <s v="AVCO Embassy Pictures"/>
    <x v="0"/>
    <x v="59"/>
    <x v="46"/>
    <x v="67"/>
    <x v="1631"/>
  </r>
  <r>
    <x v="5799"/>
    <x v="6010"/>
    <x v="2933"/>
    <x v="2"/>
    <x v="11"/>
    <x v="2459"/>
    <x v="2958"/>
    <s v="Brigitte Mira, El Hedi ben Salem, Barbara Valentin, Irm Hermann, Peter Gauhe, Rainer Werner Fassbinder, Liselotte Eder, Gusti Kreissl, Elma Karlowa, Lilo Pempeit, Hark Bohm, Peter Moland, Margit Symo, Marquard Bohm, Walter Sedlmayr, Hannes Gromball, Rudolf Waldemar Brem, Karl Scheydt"/>
    <d v="1974-03-05T00:00:00"/>
    <d v="2003-06-10T00:00:00"/>
    <x v="20"/>
    <s v="New Yorker Films"/>
    <x v="2"/>
    <x v="3"/>
    <x v="43"/>
    <x v="19"/>
    <x v="4891"/>
  </r>
  <r>
    <x v="5800"/>
    <x v="6011"/>
    <x v="2934"/>
    <x v="2"/>
    <x v="3"/>
    <x v="653"/>
    <x v="4902"/>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d v="1957-03-20T00:00:00"/>
    <d v="2003-03-04T00:00:00"/>
    <x v="10"/>
    <s v="Paramount Pictures"/>
    <x v="2"/>
    <x v="61"/>
    <x v="11"/>
    <x v="35"/>
    <x v="2388"/>
  </r>
  <r>
    <x v="5801"/>
    <x v="6012"/>
    <x v="2935"/>
    <x v="4"/>
    <x v="26"/>
    <x v="3836"/>
    <x v="4903"/>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d v="2003-04-04T00:00:00"/>
    <d v="2005-03-08T00:00:00"/>
    <x v="30"/>
    <s v="Moviehouse Entertainment"/>
    <x v="0"/>
    <x v="47"/>
    <x v="41"/>
    <x v="8"/>
    <x v="112"/>
  </r>
  <r>
    <x v="5802"/>
    <x v="6013"/>
    <x v="2936"/>
    <x v="1"/>
    <x v="25"/>
    <x v="891"/>
    <x v="4904"/>
    <s v="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
    <d v="2002-08-30T00:00:00"/>
    <d v="2003-01-14T00:00:00"/>
    <x v="61"/>
    <s v="Warner Bros. Pictures"/>
    <x v="0"/>
    <x v="98"/>
    <x v="138"/>
    <x v="64"/>
    <x v="4892"/>
  </r>
  <r>
    <x v="5803"/>
    <x v="6014"/>
    <x v="2937"/>
    <x v="4"/>
    <x v="292"/>
    <x v="2673"/>
    <x v="4905"/>
    <s v="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d v="2006-09-22T00:00:00"/>
    <d v="2006-12-19T00:00:00"/>
    <x v="17"/>
    <s v="Rogue Pictures (Focus)"/>
    <x v="1"/>
    <x v="54"/>
    <x v="148"/>
    <x v="5"/>
    <x v="4893"/>
  </r>
  <r>
    <x v="5804"/>
    <x v="6015"/>
    <x v="2"/>
    <x v="2"/>
    <x v="361"/>
    <x v="3837"/>
    <x v="60"/>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d v="2005-05-17T00:00:00"/>
    <d v="2005-05-17T00:00:00"/>
    <x v="29"/>
    <s v="Shout! Factory"/>
    <x v="2"/>
    <x v="3"/>
    <x v="17"/>
    <x v="37"/>
    <x v="4894"/>
  </r>
  <r>
    <x v="5805"/>
    <x v="6016"/>
    <x v="2938"/>
    <x v="1"/>
    <x v="392"/>
    <x v="3838"/>
    <x v="1573"/>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d v="2006-09-22T00:00:00"/>
    <d v="2010-09-14T00:00:00"/>
    <x v="3"/>
    <s v="The Weinstein Company"/>
    <x v="0"/>
    <x v="94"/>
    <x v="58"/>
    <x v="49"/>
    <x v="4895"/>
  </r>
  <r>
    <x v="5806"/>
    <x v="6017"/>
    <x v="2939"/>
    <x v="1"/>
    <x v="33"/>
    <x v="292"/>
    <x v="2511"/>
    <s v="Morgan Freeman, Greg Kinnear, Radha Mitchell, Billy Burke, Selma Blair, Alexa Davalos, Toby Hemingway, Stana Katic, Erika Marozsan, Jane Alexander, Margo Martindale, Missi Pyle, Fred Ward"/>
    <d v="2007-09-28T00:00:00"/>
    <d v="2008-02-05T00:00:00"/>
    <x v="16"/>
    <s v="MGM"/>
    <x v="0"/>
    <x v="33"/>
    <x v="166"/>
    <x v="41"/>
    <x v="4896"/>
  </r>
  <r>
    <x v="5807"/>
    <x v="6018"/>
    <x v="2940"/>
    <x v="0"/>
    <x v="359"/>
    <x v="3839"/>
    <x v="4906"/>
    <s v="Katie Couric, Bill Clinton, Joe Lopez, Maggie Valentine, Brady Kluge, Wesley Randall, Michelle Obama, Robert Lustig, Michael Pollan"/>
    <d v="2014-05-09T00:00:00"/>
    <d v="2014-09-07T00:00:00"/>
    <x v="7"/>
    <s v="Radius-TWC"/>
    <x v="1"/>
    <x v="42"/>
    <x v="120"/>
    <x v="11"/>
    <x v="4897"/>
  </r>
  <r>
    <x v="5808"/>
    <x v="6019"/>
    <x v="2"/>
    <x v="1"/>
    <x v="11"/>
    <x v="1857"/>
    <x v="4907"/>
    <s v="Nicholas Turturro, Anthony DeSando, Michael Raynor, Robert Turano, Jason Andrews, Libby Langdon, Frank Vincent, Michael Corrente"/>
    <d v="1994-06-01T00:00:00"/>
    <d v="2005-02-08T00:00:00"/>
    <x v="10"/>
    <s v="Trimark"/>
    <x v="2"/>
    <x v="46"/>
    <x v="12"/>
    <x v="36"/>
    <x v="4898"/>
  </r>
  <r>
    <x v="5809"/>
    <x v="6020"/>
    <x v="2941"/>
    <x v="4"/>
    <x v="11"/>
    <x v="249"/>
    <x v="4908"/>
    <s v="Rosa Arredondo, Omarion Grandberry, James McCaffrey, Giancarlo Esposito, Melonie Diaz, Kellita Smith, Victor Rasuk, Charles Duckworth, Malik Yoba, Alexis Garcia, Zulay Henao, Norman Howell Jr."/>
    <d v="2007-10-05T00:00:00"/>
    <d v="2008-01-29T00:00:00"/>
    <x v="57"/>
    <s v="Tri-Star Pictures"/>
    <x v="0"/>
    <x v="66"/>
    <x v="34"/>
    <x v="34"/>
    <x v="4899"/>
  </r>
  <r>
    <x v="5810"/>
    <x v="6021"/>
    <x v="2942"/>
    <x v="1"/>
    <x v="482"/>
    <x v="3840"/>
    <x v="4909"/>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d v="1996-09-13T00:00:00"/>
    <d v="1999-11-23T00:00:00"/>
    <x v="3"/>
    <s v="New Line Home Entertainment"/>
    <x v="0"/>
    <x v="32"/>
    <x v="49"/>
    <x v="59"/>
    <x v="1280"/>
  </r>
  <r>
    <x v="5811"/>
    <x v="6022"/>
    <x v="2"/>
    <x v="4"/>
    <x v="10"/>
    <x v="251"/>
    <x v="2000"/>
    <s v="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
    <d v="1999-11-12T00:00:00"/>
    <d v="2000-05-16T00:00:00"/>
    <x v="41"/>
    <s v="Artisan Pictures"/>
    <x v="1"/>
    <x v="50"/>
    <x v="108"/>
    <x v="21"/>
    <x v="2458"/>
  </r>
  <r>
    <x v="5812"/>
    <x v="6023"/>
    <x v="2943"/>
    <x v="1"/>
    <x v="11"/>
    <x v="3841"/>
    <x v="4910"/>
    <s v="Martin Dubreuil, Hadas Yaron, Luzer Twersky, Anne-Ã‰lisabeth BossÃ©, BenoÃ®t Girard, Josh Dolguin"/>
    <d v="2015-04-17T00:00:00"/>
    <d v="2015-09-29T00:00:00"/>
    <x v="17"/>
    <s v="Oscilloscope Laboratories"/>
    <x v="1"/>
    <x v="43"/>
    <x v="81"/>
    <x v="60"/>
    <x v="418"/>
  </r>
  <r>
    <x v="5813"/>
    <x v="6024"/>
    <x v="2944"/>
    <x v="2"/>
    <x v="73"/>
    <x v="1566"/>
    <x v="3189"/>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d v="2014-10-17T00:00:00"/>
    <d v="2015-02-10T00:00:00"/>
    <x v="25"/>
    <s v="Gravitas Ventures"/>
    <x v="2"/>
    <x v="69"/>
    <x v="102"/>
    <x v="55"/>
    <x v="4900"/>
  </r>
  <r>
    <x v="5814"/>
    <x v="6025"/>
    <x v="2"/>
    <x v="2"/>
    <x v="324"/>
    <x v="3842"/>
    <x v="4911"/>
    <s v="Amy Everson, Alanna Reynolds, Kentucker Audley, Roxanne Lauren Knouse, Ryan Creighton, Elisabeth Ferrara, Merkley, Brendan Miller, Tony Ruiz, Mark Skubala, Brandileigha Stracner"/>
    <d v="2015-06-26T00:00:00"/>
    <d v="2015-08-31T00:00:00"/>
    <x v="71"/>
    <s v="Amplify Releasing"/>
    <x v="2"/>
    <x v="27"/>
    <x v="102"/>
    <x v="29"/>
    <x v="2666"/>
  </r>
  <r>
    <x v="5815"/>
    <x v="6026"/>
    <x v="2"/>
    <x v="1"/>
    <x v="19"/>
    <x v="3843"/>
    <x v="4912"/>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d v="1997-04-25T00:00:00"/>
    <d v="2001-11-27T00:00:00"/>
    <x v="41"/>
    <s v="Trimark"/>
    <x v="2"/>
    <x v="69"/>
    <x v="94"/>
    <x v="55"/>
    <x v="2005"/>
  </r>
  <r>
    <x v="5816"/>
    <x v="6027"/>
    <x v="2945"/>
    <x v="6"/>
    <x v="115"/>
    <x v="430"/>
    <x v="439"/>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d v="1974-10-04T00:00:00"/>
    <d v="2005-06-14T00:00:00"/>
    <x v="3"/>
    <s v="Continental Home Video"/>
    <x v="2"/>
    <x v="50"/>
    <x v="91"/>
    <x v="33"/>
    <x v="4901"/>
  </r>
  <r>
    <x v="5817"/>
    <x v="6028"/>
    <x v="2"/>
    <x v="2"/>
    <x v="26"/>
    <x v="3844"/>
    <x v="4913"/>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m/>
    <d v="2012-05-07T00:00:00"/>
    <x v="18"/>
    <s v="IFC Midnight"/>
    <x v="2"/>
    <x v="14"/>
    <x v="19"/>
    <x v="76"/>
    <x v="4902"/>
  </r>
  <r>
    <x v="5818"/>
    <x v="6029"/>
    <x v="2"/>
    <x v="2"/>
    <x v="44"/>
    <x v="3845"/>
    <x v="60"/>
    <s v="Jane Fonda, Lily Tomlin, Judy Chicago, Laurie Anderson"/>
    <d v="2018-10-12T00:00:00"/>
    <d v="2018-10-12T00:00:00"/>
    <x v="15"/>
    <s v="Netflix"/>
    <x v="2"/>
    <x v="9"/>
    <x v="14"/>
    <x v="9"/>
    <x v="4412"/>
  </r>
  <r>
    <x v="5819"/>
    <x v="6030"/>
    <x v="2946"/>
    <x v="4"/>
    <x v="11"/>
    <x v="1995"/>
    <x v="4914"/>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d v="2016-12-25T00:00:00"/>
    <d v="2017-03-14T00:00:00"/>
    <x v="72"/>
    <s v="Paramount Pictures"/>
    <x v="1"/>
    <x v="15"/>
    <x v="289"/>
    <x v="17"/>
    <x v="4903"/>
  </r>
  <r>
    <x v="5820"/>
    <x v="6031"/>
    <x v="2"/>
    <x v="2"/>
    <x v="25"/>
    <x v="279"/>
    <x v="4915"/>
    <s v="Scout Taylor-Compton, Brock Vincent Kelly, Lew Temple, Olivia Luccardi, Renee Olstead"/>
    <d v="2018-05-25T00:00:00"/>
    <d v="2018-05-25T00:00:00"/>
    <x v="7"/>
    <s v="IFC Films"/>
    <x v="0"/>
    <x v="24"/>
    <x v="8"/>
    <x v="38"/>
    <x v="4904"/>
  </r>
  <r>
    <x v="5821"/>
    <x v="6032"/>
    <x v="2947"/>
    <x v="0"/>
    <x v="350"/>
    <x v="3846"/>
    <x v="4916"/>
    <s v="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d v="2017-12-15T00:00:00"/>
    <d v="2018-03-13T00:00:00"/>
    <x v="43"/>
    <s v="Blue Sky Studio/20th Century Fox"/>
    <x v="2"/>
    <x v="74"/>
    <x v="90"/>
    <x v="56"/>
    <x v="323"/>
  </r>
  <r>
    <x v="5822"/>
    <x v="6033"/>
    <x v="2948"/>
    <x v="2"/>
    <x v="68"/>
    <x v="3847"/>
    <x v="4917"/>
    <s v="Alejo Sauras, Santi MillÃ¡n, Federico Luppi, Lluis Homar, Elena Ballesteros, Helena CarriÃ³n"/>
    <d v="2009-04-17T00:00:00"/>
    <d v="2009-09-29T00:00:00"/>
    <x v="1"/>
    <s v="Notro Films"/>
    <x v="2"/>
    <x v="69"/>
    <x v="4"/>
    <x v="52"/>
    <x v="4905"/>
  </r>
  <r>
    <x v="5823"/>
    <x v="6034"/>
    <x v="2"/>
    <x v="3"/>
    <x v="24"/>
    <x v="3848"/>
    <x v="4918"/>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d v="1992-04-10T00:00:00"/>
    <d v="2002-02-18T00:00:00"/>
    <x v="80"/>
    <s v="Fox"/>
    <x v="2"/>
    <x v="19"/>
    <x v="21"/>
    <x v="1"/>
    <x v="4906"/>
  </r>
  <r>
    <x v="5824"/>
    <x v="6035"/>
    <x v="2949"/>
    <x v="4"/>
    <x v="1"/>
    <x v="609"/>
    <x v="723"/>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d v="1986-06-11T00:00:00"/>
    <d v="1999-10-19T00:00:00"/>
    <x v="8"/>
    <s v="Paramount Pictures"/>
    <x v="1"/>
    <x v="9"/>
    <x v="104"/>
    <x v="77"/>
    <x v="4907"/>
  </r>
  <r>
    <x v="5825"/>
    <x v="6036"/>
    <x v="2950"/>
    <x v="1"/>
    <x v="50"/>
    <x v="3849"/>
    <x v="60"/>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d v="2003-09-09T00:00:00"/>
    <d v="2004-11-02T00:00:00"/>
    <x v="18"/>
    <s v="ThinkFilm Inc."/>
    <x v="1"/>
    <x v="6"/>
    <x v="99"/>
    <x v="33"/>
    <x v="4908"/>
  </r>
  <r>
    <x v="5826"/>
    <x v="6037"/>
    <x v="2951"/>
    <x v="4"/>
    <x v="30"/>
    <x v="880"/>
    <x v="1090"/>
    <s v="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d v="2002-03-08T00:00:00"/>
    <d v="2002-09-24T00:00:00"/>
    <x v="19"/>
    <s v="Paramount Classics"/>
    <x v="2"/>
    <x v="86"/>
    <x v="58"/>
    <x v="76"/>
    <x v="3334"/>
  </r>
  <r>
    <x v="5827"/>
    <x v="6038"/>
    <x v="2"/>
    <x v="2"/>
    <x v="11"/>
    <x v="3850"/>
    <x v="4919"/>
    <s v="Devrim Evin, Ibrahim Celikkol, Dilek Serbest, Cengiz Coskun, Recep Aktug, Erden Alkan, Sahika Koldemir, Naci Adiguzel, Erdogan Aydemir"/>
    <d v="2012-04-06T00:00:00"/>
    <d v="2014-04-22T00:00:00"/>
    <x v="109"/>
    <s v="Independent Pictures"/>
    <x v="0"/>
    <x v="33"/>
    <x v="14"/>
    <x v="52"/>
    <x v="4677"/>
  </r>
  <r>
    <x v="5828"/>
    <x v="6039"/>
    <x v="2"/>
    <x v="1"/>
    <x v="15"/>
    <x v="1737"/>
    <x v="60"/>
    <s v="Mistress Delilah, Mistress Beatrice, Mistress Catherine, Mistress Natasha"/>
    <d v="1998-06-01T00:00:00"/>
    <d v="2003-08-15T00:00:00"/>
    <x v="45"/>
    <s v="A-Pix"/>
    <x v="0"/>
    <x v="30"/>
    <x v="19"/>
    <x v="65"/>
    <x v="4909"/>
  </r>
  <r>
    <x v="5829"/>
    <x v="6040"/>
    <x v="2952"/>
    <x v="4"/>
    <x v="2"/>
    <x v="3851"/>
    <x v="1119"/>
    <s v="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d v="2005-04-08T00:00:00"/>
    <d v="2005-09-13T00:00:00"/>
    <x v="29"/>
    <s v="20th Century Fox"/>
    <x v="2"/>
    <x v="86"/>
    <x v="307"/>
    <x v="18"/>
    <x v="4910"/>
  </r>
  <r>
    <x v="5830"/>
    <x v="6041"/>
    <x v="2953"/>
    <x v="1"/>
    <x v="10"/>
    <x v="1757"/>
    <x v="2249"/>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d v="1992-12-11T00:00:00"/>
    <d v="1997-10-07T00:00:00"/>
    <x v="36"/>
    <s v="Columbia Pictures"/>
    <x v="1"/>
    <x v="46"/>
    <x v="97"/>
    <x v="16"/>
    <x v="4911"/>
  </r>
  <r>
    <x v="5831"/>
    <x v="6042"/>
    <x v="2954"/>
    <x v="3"/>
    <x v="184"/>
    <x v="469"/>
    <x v="4920"/>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d v="1971-11-03T00:00:00"/>
    <d v="1998-06-30T00:00:00"/>
    <x v="78"/>
    <s v="United Artists"/>
    <x v="1"/>
    <x v="61"/>
    <x v="50"/>
    <x v="77"/>
    <x v="4912"/>
  </r>
  <r>
    <x v="5832"/>
    <x v="6043"/>
    <x v="2955"/>
    <x v="1"/>
    <x v="18"/>
    <x v="3852"/>
    <x v="4921"/>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d v="2007-01-31T00:00:00"/>
    <d v="2007-10-23T00:00:00"/>
    <x v="30"/>
    <s v="Roadside Attractions/Samuel Goldwyn"/>
    <x v="2"/>
    <x v="54"/>
    <x v="88"/>
    <x v="61"/>
    <x v="4913"/>
  </r>
  <r>
    <x v="5833"/>
    <x v="6044"/>
    <x v="2956"/>
    <x v="0"/>
    <x v="643"/>
    <x v="3853"/>
    <x v="4922"/>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d v="1989-04-21T00:00:00"/>
    <d v="2004-06-01T00:00:00"/>
    <x v="43"/>
    <s v="Universal Pictures"/>
    <x v="1"/>
    <x v="1"/>
    <x v="40"/>
    <x v="5"/>
    <x v="4914"/>
  </r>
  <r>
    <x v="5834"/>
    <x v="6045"/>
    <x v="2"/>
    <x v="4"/>
    <x v="71"/>
    <x v="1432"/>
    <x v="4923"/>
    <s v="David Arquette, Lauren Holly, Jason Isaacs, Nolan Gould, Luke Benward, Tom Skerritt, Zach Roerig, Mary Matilyn Mouser, Keith David, Gale Harold, Parker Croft, Josh Zuckerman, Courtney Gains, Max Lloyd-Jones, Sean Marquette, Sean Ryan Fox, Sean McNamara, Werner Daehn, Erik Aude, Michael Goodwin"/>
    <d v="2014-09-26T00:00:00"/>
    <d v="2014-12-02T00:00:00"/>
    <x v="33"/>
    <s v="Bosch Media"/>
    <x v="0"/>
    <x v="33"/>
    <x v="14"/>
    <x v="80"/>
    <x v="128"/>
  </r>
  <r>
    <x v="5835"/>
    <x v="6046"/>
    <x v="2"/>
    <x v="2"/>
    <x v="644"/>
    <x v="3854"/>
    <x v="4924"/>
    <s v="Marshall Thompson, Terry Kilburn, Terence Kilburn, Kim Parker, Michael Balfour, Gil Winfield, Gilbert Winfield, Shane Cordell, Stanley Maxted, James Dyrenforth, Kerrigan Prescott, Kynaston Reeves, Peter Madden, R. Meadows White, Lala Loyd, Robert MacKenzie, Launce Maraschal"/>
    <d v="1957-01-01T00:00:00"/>
    <d v="2001-01-30T00:00:00"/>
    <x v="38"/>
    <s v="MGM"/>
    <x v="2"/>
    <x v="14"/>
    <x v="17"/>
    <x v="55"/>
    <x v="4915"/>
  </r>
  <r>
    <x v="5836"/>
    <x v="6047"/>
    <x v="2957"/>
    <x v="1"/>
    <x v="11"/>
    <x v="1652"/>
    <x v="4925"/>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d v="2005-04-24T00:00:00"/>
    <d v="2008-02-05T00:00:00"/>
    <x v="11"/>
    <s v="Lionsgate Films/Autonomous Films"/>
    <x v="0"/>
    <x v="31"/>
    <x v="81"/>
    <x v="40"/>
    <x v="4916"/>
  </r>
  <r>
    <x v="5837"/>
    <x v="6048"/>
    <x v="2958"/>
    <x v="4"/>
    <x v="1"/>
    <x v="3855"/>
    <x v="4926"/>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d v="1997-01-24T00:00:00"/>
    <d v="1998-01-20T00:00:00"/>
    <x v="23"/>
    <s v="MCA Universal Home Video"/>
    <x v="0"/>
    <x v="52"/>
    <x v="60"/>
    <x v="40"/>
    <x v="4917"/>
  </r>
  <r>
    <x v="5838"/>
    <x v="6049"/>
    <x v="2959"/>
    <x v="4"/>
    <x v="41"/>
    <x v="32"/>
    <x v="2616"/>
    <s v="Bruce Willis, Ian Holm, Gary Oldman, Chris Tucker, Luke Perry, Brion James, Milla Jovovich, Lee Evans, Charlie Creed-Miles, Tricky, John Neville, John Bluthal, MaÃ¯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d v="1997-05-09T00:00:00"/>
    <d v="1997-12-09T00:00:00"/>
    <x v="92"/>
    <s v="Sony Pictures Home Entertainment"/>
    <x v="2"/>
    <x v="74"/>
    <x v="78"/>
    <x v="7"/>
    <x v="4918"/>
  </r>
  <r>
    <x v="5839"/>
    <x v="6050"/>
    <x v="2960"/>
    <x v="1"/>
    <x v="33"/>
    <x v="774"/>
    <x v="4927"/>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d v="2017-02-10T00:00:00"/>
    <d v="2017-05-09T00:00:00"/>
    <x v="53"/>
    <s v="Universal Pictures"/>
    <x v="0"/>
    <x v="83"/>
    <x v="307"/>
    <x v="25"/>
    <x v="4919"/>
  </r>
  <r>
    <x v="5840"/>
    <x v="6051"/>
    <x v="2961"/>
    <x v="1"/>
    <x v="11"/>
    <x v="774"/>
    <x v="4927"/>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d v="2018-02-09T00:00:00"/>
    <d v="2018-05-08T00:00:00"/>
    <x v="49"/>
    <s v="Universal Pictures"/>
    <x v="0"/>
    <x v="66"/>
    <x v="192"/>
    <x v="4"/>
    <x v="4920"/>
  </r>
  <r>
    <x v="5841"/>
    <x v="6052"/>
    <x v="2962"/>
    <x v="1"/>
    <x v="1"/>
    <x v="1540"/>
    <x v="4928"/>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d v="2016-01-29T00:00:00"/>
    <d v="2016-04-19T00:00:00"/>
    <x v="23"/>
    <s v="Open Road Films"/>
    <x v="0"/>
    <x v="58"/>
    <x v="16"/>
    <x v="73"/>
    <x v="4921"/>
  </r>
  <r>
    <x v="5842"/>
    <x v="6053"/>
    <x v="2963"/>
    <x v="1"/>
    <x v="83"/>
    <x v="3856"/>
    <x v="4929"/>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d v="2015-02-13T00:00:00"/>
    <d v="2015-05-08T00:00:00"/>
    <x v="11"/>
    <s v="Focus Features"/>
    <x v="0"/>
    <x v="31"/>
    <x v="312"/>
    <x v="72"/>
    <x v="4922"/>
  </r>
  <r>
    <x v="5843"/>
    <x v="6054"/>
    <x v="2"/>
    <x v="1"/>
    <x v="42"/>
    <x v="1036"/>
    <x v="4930"/>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d v="1993-02-26T00:00:00"/>
    <d v="2005-12-06T00:00:00"/>
    <x v="10"/>
    <s v="Cannon Home Video"/>
    <x v="0"/>
    <x v="7"/>
    <x v="14"/>
    <x v="45"/>
    <x v="3124"/>
  </r>
  <r>
    <x v="5844"/>
    <x v="6055"/>
    <x v="2964"/>
    <x v="1"/>
    <x v="30"/>
    <x v="821"/>
    <x v="4931"/>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d v="1999-10-15T00:00:00"/>
    <d v="2000-06-06T00:00:00"/>
    <x v="91"/>
    <s v="20th Century Fox"/>
    <x v="1"/>
    <x v="68"/>
    <x v="268"/>
    <x v="82"/>
    <x v="4923"/>
  </r>
  <r>
    <x v="5845"/>
    <x v="6056"/>
    <x v="2965"/>
    <x v="4"/>
    <x v="71"/>
    <x v="1537"/>
    <x v="4932"/>
    <s v="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
    <d v="2009-04-24T00:00:00"/>
    <d v="2009-08-25T00:00:00"/>
    <x v="17"/>
    <s v="Rogue Pictures"/>
    <x v="0"/>
    <x v="33"/>
    <x v="152"/>
    <x v="29"/>
    <x v="4924"/>
  </r>
  <r>
    <x v="5846"/>
    <x v="6057"/>
    <x v="2"/>
    <x v="0"/>
    <x v="5"/>
    <x v="539"/>
    <x v="4933"/>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d v="1940-01-27T00:00:00"/>
    <d v="2007-04-24T00:00:00"/>
    <x v="57"/>
    <s v="Warner Bros. Pictures"/>
    <x v="2"/>
    <x v="29"/>
    <x v="14"/>
    <x v="40"/>
    <x v="4677"/>
  </r>
  <r>
    <x v="5847"/>
    <x v="6058"/>
    <x v="2"/>
    <x v="2"/>
    <x v="5"/>
    <x v="3857"/>
    <x v="4934"/>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d v="1944-03-10T00:00:00"/>
    <d v="2001-05-22T00:00:00"/>
    <x v="10"/>
    <s v="Republic"/>
    <x v="2"/>
    <x v="3"/>
    <x v="19"/>
    <x v="61"/>
    <x v="4925"/>
  </r>
  <r>
    <x v="5848"/>
    <x v="6059"/>
    <x v="2966"/>
    <x v="4"/>
    <x v="77"/>
    <x v="3059"/>
    <x v="4935"/>
    <s v="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d v="2003-09-19T00:00:00"/>
    <d v="2004-02-03T00:00:00"/>
    <x v="58"/>
    <s v="Paramount Pictures"/>
    <x v="0"/>
    <x v="36"/>
    <x v="175"/>
    <x v="9"/>
    <x v="4926"/>
  </r>
  <r>
    <x v="5849"/>
    <x v="6060"/>
    <x v="2"/>
    <x v="1"/>
    <x v="11"/>
    <x v="3858"/>
    <x v="4936"/>
    <s v="Eddie Jones, J.P. Davis, Christina Chambers, Diane Tayler, Diane M. Taylor, Scot Belsky, Paul Terrell Clayton, Paul Raci, Don Wallace, Adam Harlan"/>
    <d v="2005-05-06T00:00:00"/>
    <d v="2005-07-26T00:00:00"/>
    <x v="5"/>
    <s v="Visualeyes Productions"/>
    <x v="2"/>
    <x v="19"/>
    <x v="18"/>
    <x v="57"/>
    <x v="4927"/>
  </r>
  <r>
    <x v="5850"/>
    <x v="6061"/>
    <x v="2967"/>
    <x v="4"/>
    <x v="1"/>
    <x v="3859"/>
    <x v="4937"/>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d v="2019-02-22T00:00:00"/>
    <d v="2019-05-14T00:00:00"/>
    <x v="25"/>
    <s v="MGM"/>
    <x v="1"/>
    <x v="15"/>
    <x v="76"/>
    <x v="27"/>
    <x v="4928"/>
  </r>
  <r>
    <x v="5851"/>
    <x v="6062"/>
    <x v="2"/>
    <x v="2"/>
    <x v="15"/>
    <x v="3860"/>
    <x v="60"/>
    <s v="Dustin &quot;The Diamond&quot; Poirier, Albert Stainback, Gil &quot;The Thrill&quot; Guillory, &quot;Crazy&quot; Tim Credeur"/>
    <d v="2012-04-20T00:00:00"/>
    <d v="2012-07-10T00:00:00"/>
    <x v="18"/>
    <s v="MPI Media"/>
    <x v="2"/>
    <x v="71"/>
    <x v="24"/>
    <x v="36"/>
    <x v="2377"/>
  </r>
  <r>
    <x v="5852"/>
    <x v="6063"/>
    <x v="2968"/>
    <x v="0"/>
    <x v="19"/>
    <x v="3861"/>
    <x v="4938"/>
    <s v="Hadas Yaron, Yiftach Klein, Irith Sheleg, Irit Sheleg, Chaim Sharir, Razia Israely, Raiza Israeli, Hila Feldman, Renana Raz, Yael Tal, Michael David Weigl, Ido Samuel, Neta Moran, Melech Thal"/>
    <d v="2013-05-24T00:00:00"/>
    <d v="2013-09-24T00:00:00"/>
    <x v="1"/>
    <s v="Sony Pictures Classics"/>
    <x v="1"/>
    <x v="4"/>
    <x v="35"/>
    <x v="50"/>
    <x v="4929"/>
  </r>
  <r>
    <x v="5853"/>
    <x v="6064"/>
    <x v="2"/>
    <x v="1"/>
    <x v="11"/>
    <x v="3862"/>
    <x v="4939"/>
    <s v="Gina Rodriguez, Jenni Rivera, Lou Diamond Phillips, Edward James Olmos, Emilio Rivera, Joseph Julian Soria"/>
    <d v="2013-04-19T00:00:00"/>
    <d v="2013-07-30T00:00:00"/>
    <x v="10"/>
    <s v="Indomina Media Inc."/>
    <x v="0"/>
    <x v="36"/>
    <x v="17"/>
    <x v="61"/>
    <x v="4930"/>
  </r>
  <r>
    <x v="5854"/>
    <x v="6065"/>
    <x v="2969"/>
    <x v="1"/>
    <x v="1"/>
    <x v="178"/>
    <x v="168"/>
    <s v="Melik Malkasian, Tyler Gannon, Matt Morris, John Breen, Tara Walker, Leslie Taylor"/>
    <d v="2005-01-28T00:00:00"/>
    <d v="2006-08-22T00:00:00"/>
    <x v="80"/>
    <s v="First Run Features"/>
    <x v="2"/>
    <x v="27"/>
    <x v="2"/>
    <x v="76"/>
    <x v="4931"/>
  </r>
  <r>
    <x v="5855"/>
    <x v="6066"/>
    <x v="2970"/>
    <x v="1"/>
    <x v="66"/>
    <x v="189"/>
    <x v="3850"/>
    <s v="Annette Bening, Jamie Bell, Julie Walters, Stephen Graham, Vanessa Redgrave, Kenneth Cranham, Jodie McNee, Joanna Brookes, Pete Lee-Wilson, Jay Villiers, Marina Bye, Frances Barber, Pandora Colin, Alexander Arnold, Gemma Oaten, Leanne Best, Bentley Kalu, Tim Ahern, Peter Turner, Tom Brittney"/>
    <d v="2017-12-29T00:00:00"/>
    <d v="2018-04-24T00:00:00"/>
    <x v="17"/>
    <s v="Sony Pictures Classics"/>
    <x v="1"/>
    <x v="9"/>
    <x v="199"/>
    <x v="31"/>
    <x v="4932"/>
  </r>
  <r>
    <x v="5856"/>
    <x v="6067"/>
    <x v="2971"/>
    <x v="2"/>
    <x v="545"/>
    <x v="3863"/>
    <x v="60"/>
    <s v=""/>
    <d v="2010-08-18T00:00:00"/>
    <d v="2011-01-01T00:00:00"/>
    <x v="57"/>
    <s v="Oscilloscope Pictures"/>
    <x v="1"/>
    <x v="40"/>
    <x v="104"/>
    <x v="5"/>
    <x v="4933"/>
  </r>
  <r>
    <x v="5857"/>
    <x v="6068"/>
    <x v="2972"/>
    <x v="1"/>
    <x v="29"/>
    <x v="3864"/>
    <x v="4940"/>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d v="2014-05-30T00:00:00"/>
    <d v="2014-08-12T00:00:00"/>
    <x v="9"/>
    <s v="Magnet Releasing"/>
    <x v="2"/>
    <x v="86"/>
    <x v="63"/>
    <x v="36"/>
    <x v="4934"/>
  </r>
  <r>
    <x v="5858"/>
    <x v="6069"/>
    <x v="2973"/>
    <x v="1"/>
    <x v="50"/>
    <x v="3590"/>
    <x v="60"/>
    <s v="John, Paul Cook, Steve Jones, Glen Matlock, Sid Beverly, Malcolm McLaren, The Sex Pistols, Sid Vicious, John Lydon"/>
    <d v="2000-05-12T00:00:00"/>
    <d v="2000-10-10T00:00:00"/>
    <x v="51"/>
    <s v="WARNER BROTHERS PICTURES"/>
    <x v="1"/>
    <x v="84"/>
    <x v="50"/>
    <x v="30"/>
    <x v="4935"/>
  </r>
  <r>
    <x v="5859"/>
    <x v="6070"/>
    <x v="2974"/>
    <x v="1"/>
    <x v="30"/>
    <x v="3865"/>
    <x v="4941"/>
    <s v="Eugene Hutz, Holly Weston, Vicky McClure, Richard E. Grant, Inder Manocha, Elliot Levey, Francesca Kingdon, Clare Wilkie, Stephen Graham, Shobu Kapoor, Olegar Fedoro"/>
    <d v="2008-10-17T00:00:00"/>
    <d v="2009-09-29T00:00:00"/>
    <x v="47"/>
    <s v="IFC Films"/>
    <x v="0"/>
    <x v="31"/>
    <x v="97"/>
    <x v="34"/>
    <x v="4936"/>
  </r>
  <r>
    <x v="5860"/>
    <x v="6071"/>
    <x v="2"/>
    <x v="1"/>
    <x v="48"/>
    <x v="3866"/>
    <x v="4942"/>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
    <d v="2001-12-07T00:00:00"/>
    <d v="2002-06-25T00:00:00"/>
    <x v="62"/>
    <s v="Cowboy Pictures"/>
    <x v="0"/>
    <x v="36"/>
    <x v="38"/>
    <x v="76"/>
    <x v="1928"/>
  </r>
  <r>
    <x v="5861"/>
    <x v="6072"/>
    <x v="2"/>
    <x v="1"/>
    <x v="10"/>
    <x v="3696"/>
    <x v="4943"/>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d v="1992-02-07T00:00:00"/>
    <d v="2004-06-01T00:00:00"/>
    <x v="69"/>
    <s v="Warner Home Video"/>
    <x v="0"/>
    <x v="44"/>
    <x v="34"/>
    <x v="29"/>
    <x v="4937"/>
  </r>
  <r>
    <x v="5862"/>
    <x v="6073"/>
    <x v="2"/>
    <x v="1"/>
    <x v="26"/>
    <x v="922"/>
    <x v="4944"/>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d v="1981-03-20T00:00:00"/>
    <d v="2000-09-05T00:00:00"/>
    <x v="51"/>
    <s v="Twentieth Century Fox"/>
    <x v="0"/>
    <x v="87"/>
    <x v="33"/>
    <x v="76"/>
    <x v="4938"/>
  </r>
  <r>
    <x v="5863"/>
    <x v="6074"/>
    <x v="2"/>
    <x v="0"/>
    <x v="645"/>
    <x v="461"/>
    <x v="4945"/>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d v="1980-08-01T00:00:00"/>
    <d v="2007-03-27T00:00:00"/>
    <x v="7"/>
    <s v="Live Home Video"/>
    <x v="0"/>
    <x v="67"/>
    <x v="21"/>
    <x v="23"/>
    <x v="1242"/>
  </r>
  <r>
    <x v="5864"/>
    <x v="6075"/>
    <x v="2975"/>
    <x v="4"/>
    <x v="48"/>
    <x v="3867"/>
    <x v="4946"/>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d v="2004-10-15T00:00:00"/>
    <d v="2005-03-22T00:00:00"/>
    <x v="75"/>
    <s v="Lions Gate Films"/>
    <x v="0"/>
    <x v="35"/>
    <x v="99"/>
    <x v="53"/>
    <x v="4939"/>
  </r>
  <r>
    <x v="5865"/>
    <x v="6076"/>
    <x v="2976"/>
    <x v="1"/>
    <x v="26"/>
    <x v="3537"/>
    <x v="4947"/>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d v="2000-03-17T00:00:00"/>
    <d v="2000-09-26T00:00:00"/>
    <x v="29"/>
    <s v="New Line Cinema"/>
    <x v="0"/>
    <x v="60"/>
    <x v="128"/>
    <x v="39"/>
    <x v="4940"/>
  </r>
  <r>
    <x v="5866"/>
    <x v="6077"/>
    <x v="2977"/>
    <x v="1"/>
    <x v="25"/>
    <x v="2892"/>
    <x v="4948"/>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d v="2003-01-31T00:00:00"/>
    <d v="2003-07-22T00:00:00"/>
    <x v="1"/>
    <s v="New Line Cinema"/>
    <x v="0"/>
    <x v="82"/>
    <x v="175"/>
    <x v="40"/>
    <x v="4941"/>
  </r>
  <r>
    <x v="5867"/>
    <x v="6078"/>
    <x v="2978"/>
    <x v="1"/>
    <x v="112"/>
    <x v="3537"/>
    <x v="4949"/>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d v="2006-02-10T00:00:00"/>
    <d v="2006-07-25T00:00:00"/>
    <x v="23"/>
    <s v="New Line Cinema"/>
    <x v="0"/>
    <x v="92"/>
    <x v="166"/>
    <x v="13"/>
    <x v="4942"/>
  </r>
  <r>
    <x v="5868"/>
    <x v="6079"/>
    <x v="2979"/>
    <x v="1"/>
    <x v="25"/>
    <x v="1887"/>
    <x v="2426"/>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
    <d v="2011-08-12T00:00:00"/>
    <d v="2011-12-27T00:00:00"/>
    <x v="7"/>
    <s v="Warner Bros."/>
    <x v="2"/>
    <x v="72"/>
    <x v="141"/>
    <x v="52"/>
    <x v="4943"/>
  </r>
  <r>
    <x v="5869"/>
    <x v="6080"/>
    <x v="2980"/>
    <x v="1"/>
    <x v="314"/>
    <x v="2892"/>
    <x v="4950"/>
    <s v="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d v="2009-08-28T00:00:00"/>
    <d v="2010-01-05T00:00:00"/>
    <x v="21"/>
    <s v="Warner Bros. Pictures"/>
    <x v="0"/>
    <x v="75"/>
    <x v="127"/>
    <x v="12"/>
    <x v="4944"/>
  </r>
  <r>
    <x v="5870"/>
    <x v="6081"/>
    <x v="2"/>
    <x v="1"/>
    <x v="302"/>
    <x v="3868"/>
    <x v="4951"/>
    <s v="Cecile Bagdadi, Joel S. Rice, Ralph Brown, DeAnna Robbins, Bernard Boch, Sherry Willis-Burch, John Fallon, Terry W. Farren, Sam Kilman, Don Hepner, Jerry Rushing, Timothy L. Raynor"/>
    <d v="1981-06-05T00:00:00"/>
    <d v="2008-09-23T00:00:00"/>
    <x v="1"/>
    <s v="Motion Picture Marketing"/>
    <x v="0"/>
    <x v="53"/>
    <x v="18"/>
    <x v="83"/>
    <x v="212"/>
  </r>
  <r>
    <x v="5871"/>
    <x v="6082"/>
    <x v="2981"/>
    <x v="4"/>
    <x v="580"/>
    <x v="3869"/>
    <x v="4952"/>
    <s v="Ming-Na Wen, Alec Baldwin, Ving Rhames, Steve Buscemi, Peri Gilpin, Donald Sutherland, James Woods, Keith David, Jean Simmons, Matt McKenzie"/>
    <d v="2001-07-11T00:00:00"/>
    <d v="2001-10-23T00:00:00"/>
    <x v="43"/>
    <s v="Columbia Pictures"/>
    <x v="0"/>
    <x v="51"/>
    <x v="254"/>
    <x v="25"/>
    <x v="4945"/>
  </r>
  <r>
    <x v="5872"/>
    <x v="6083"/>
    <x v="2"/>
    <x v="4"/>
    <x v="281"/>
    <x v="3870"/>
    <x v="4953"/>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d v="2006-04-25T00:00:00"/>
    <d v="2006-04-25T00:00:00"/>
    <x v="10"/>
    <s v="Destination Films"/>
    <x v="0"/>
    <x v="24"/>
    <x v="19"/>
    <x v="11"/>
    <x v="4946"/>
  </r>
  <r>
    <x v="5873"/>
    <x v="6084"/>
    <x v="2"/>
    <x v="1"/>
    <x v="10"/>
    <x v="3871"/>
    <x v="4954"/>
    <s v="Abigail Breslin, Alexander Ludwig, Wes Bentley, Logan Huffman, Cameron Bright, Emma Paetz, Gracyn Shinyei, Francesca Eastwood, Desiree Zurowski, Brett London"/>
    <d v="2015-08-14T00:00:00"/>
    <d v="2015-10-06T00:00:00"/>
    <x v="1"/>
    <s v="Cinedigm Entertainment"/>
    <x v="0"/>
    <x v="18"/>
    <x v="28"/>
    <x v="46"/>
    <x v="4109"/>
  </r>
  <r>
    <x v="5874"/>
    <x v="6085"/>
    <x v="2982"/>
    <x v="1"/>
    <x v="354"/>
    <x v="857"/>
    <x v="1068"/>
    <s v="Geoffrey Rush, Armie Hammer, ClÃ©mence PoÃ©sy, Tony Shalhoub, Sylvie Testud"/>
    <d v="2018-03-23T00:00:00"/>
    <d v="2018-07-31T00:00:00"/>
    <x v="1"/>
    <s v="Sony Pictures Classics"/>
    <x v="1"/>
    <x v="54"/>
    <x v="84"/>
    <x v="25"/>
    <x v="4947"/>
  </r>
  <r>
    <x v="5875"/>
    <x v="6086"/>
    <x v="2"/>
    <x v="1"/>
    <x v="71"/>
    <x v="3872"/>
    <x v="4955"/>
    <s v="Dave Bautista, Pierce Brosnan, Ray Stevenson, Martyn Ford, Kamil Lemieszewski, Lara Peake"/>
    <d v="2018-09-14T00:00:00"/>
    <d v="2018-11-13T00:00:00"/>
    <x v="42"/>
    <s v="Saban Films"/>
    <x v="2"/>
    <x v="13"/>
    <x v="60"/>
    <x v="29"/>
    <x v="888"/>
  </r>
  <r>
    <x v="5876"/>
    <x v="6087"/>
    <x v="2"/>
    <x v="1"/>
    <x v="25"/>
    <x v="702"/>
    <x v="4956"/>
    <s v="Daryl Hannah, Rachel Ward, John Friedrich, Adrian Zmed, Joe Pantoliano, Ernest Harden Jr., Mark Metcalf, Lewis Smith, Cindy Harrell, Cindy Harrel, Akosua Busia, Irene Sanders, Richard Jacobs, Donna Pinder, Jim Youngs, Tony Maccario"/>
    <d v="1985-06-06T00:00:00"/>
    <d v="2006-01-17T00:00:00"/>
    <x v="1"/>
    <s v="Troma"/>
    <x v="0"/>
    <x v="20"/>
    <x v="18"/>
    <x v="84"/>
    <x v="4948"/>
  </r>
  <r>
    <x v="5877"/>
    <x v="6088"/>
    <x v="2983"/>
    <x v="1"/>
    <x v="30"/>
    <x v="3"/>
    <x v="4957"/>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d v="2006-03-17T00:00:00"/>
    <d v="2006-06-27T00:00:00"/>
    <x v="81"/>
    <s v="Yari Film Group"/>
    <x v="2"/>
    <x v="72"/>
    <x v="154"/>
    <x v="60"/>
    <x v="4949"/>
  </r>
  <r>
    <x v="5878"/>
    <x v="6089"/>
    <x v="2"/>
    <x v="1"/>
    <x v="10"/>
    <x v="3873"/>
    <x v="4958"/>
    <s v="Erik Palladino, James Earl Jones, Matthew Lillard, Ryan Reynolds, Dash Mihok, Robert Forster, Carly Pope, Frances Bay"/>
    <d v="2001-01-01T00:00:00"/>
    <d v="2003-10-28T00:00:00"/>
    <x v="10"/>
    <s v="Lionsgate"/>
    <x v="2"/>
    <x v="29"/>
    <x v="14"/>
    <x v="18"/>
    <x v="141"/>
  </r>
  <r>
    <x v="5879"/>
    <x v="6090"/>
    <x v="2984"/>
    <x v="1"/>
    <x v="44"/>
    <x v="3874"/>
    <x v="4959"/>
    <s v=""/>
    <d v="2015-09-25T00:00:00"/>
    <d v="2015-12-15T00:00:00"/>
    <x v="21"/>
    <s v=""/>
    <x v="1"/>
    <x v="88"/>
    <x v="16"/>
    <x v="3"/>
    <x v="4950"/>
  </r>
  <r>
    <x v="5880"/>
    <x v="6091"/>
    <x v="2"/>
    <x v="2"/>
    <x v="19"/>
    <x v="615"/>
    <x v="4960"/>
    <s v="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
    <d v="2016-09-16T00:00:00"/>
    <d v="2016-09-27T00:00:00"/>
    <x v="23"/>
    <s v="Mare Nostrum Productions"/>
    <x v="2"/>
    <x v="13"/>
    <x v="21"/>
    <x v="53"/>
    <x v="4785"/>
  </r>
  <r>
    <x v="5881"/>
    <x v="6092"/>
    <x v="2985"/>
    <x v="1"/>
    <x v="30"/>
    <x v="3875"/>
    <x v="4961"/>
    <s v="Matthew Broderick, Brittany Snow, Maura Tierney, Peter Facinelli, Steve Coogan, J.P. Manoux, Jennifer Hall, Patrick Fischler, Bill Fagerbakke, Jenni Blong, Edward Carnevale, Victoria De Mare, Allie McCulloch, Luke Van Pelt, Ed Begley Jr."/>
    <d v="2008-04-01T00:00:00"/>
    <d v="2008-09-16T00:00:00"/>
    <x v="1"/>
    <s v="Mitropoulos Films"/>
    <x v="0"/>
    <x v="33"/>
    <x v="118"/>
    <x v="71"/>
    <x v="4951"/>
  </r>
  <r>
    <x v="5882"/>
    <x v="6093"/>
    <x v="2"/>
    <x v="1"/>
    <x v="2"/>
    <x v="1795"/>
    <x v="4962"/>
    <s v="Leelee Sobieski, Matthew Davis, Denise Richards, Jamie Kennedy, Donnamarie Recco, P.J. Byrne, Mircea Monroe, Caroline Aaron, Tim Bagley, Kristen Johnston, Zach Cumer, Marcus J. Spencer"/>
    <d v="2009-12-01T00:00:00"/>
    <d v="2010-08-03T00:00:00"/>
    <x v="29"/>
    <s v="Phase 4 Films Inc."/>
    <x v="0"/>
    <x v="62"/>
    <x v="68"/>
    <x v="24"/>
    <x v="4952"/>
  </r>
  <r>
    <x v="5883"/>
    <x v="6094"/>
    <x v="2986"/>
    <x v="0"/>
    <x v="455"/>
    <x v="3876"/>
    <x v="4963"/>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
    <d v="2016-06-17T00:00:00"/>
    <d v="2016-11-15T00:00:00"/>
    <x v="10"/>
    <s v="Walt Disney Pictures/PIXAR"/>
    <x v="1"/>
    <x v="85"/>
    <x v="266"/>
    <x v="11"/>
    <x v="4953"/>
  </r>
  <r>
    <x v="5884"/>
    <x v="6095"/>
    <x v="2987"/>
    <x v="2"/>
    <x v="50"/>
    <x v="2862"/>
    <x v="60"/>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d v="2014-08-01T00:00:00"/>
    <d v="2015-01-12T00:00:00"/>
    <x v="22"/>
    <s v="Kino Lorber"/>
    <x v="0"/>
    <x v="90"/>
    <x v="121"/>
    <x v="50"/>
    <x v="2359"/>
  </r>
  <r>
    <x v="5885"/>
    <x v="6096"/>
    <x v="2988"/>
    <x v="4"/>
    <x v="30"/>
    <x v="544"/>
    <x v="1203"/>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
    <d v="2000-12-20T00:00:00"/>
    <d v="2001-04-24T00:00:00"/>
    <x v="97"/>
    <s v="Columbia Pictures"/>
    <x v="1"/>
    <x v="73"/>
    <x v="156"/>
    <x v="10"/>
    <x v="4954"/>
  </r>
  <r>
    <x v="5886"/>
    <x v="6097"/>
    <x v="2989"/>
    <x v="3"/>
    <x v="78"/>
    <x v="3877"/>
    <x v="4964"/>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d v="2003-05-30T00:00:00"/>
    <d v="2013-05-07T00:00:00"/>
    <x v="10"/>
    <s v="Walt Disney Pictures"/>
    <x v="1"/>
    <x v="34"/>
    <x v="282"/>
    <x v="5"/>
    <x v="4955"/>
  </r>
  <r>
    <x v="5887"/>
    <x v="6098"/>
    <x v="2990"/>
    <x v="0"/>
    <x v="11"/>
    <x v="1787"/>
    <x v="4965"/>
    <s v="Johnny Depp, Kate Winslet, Julie Christie, Nick Roud, Radha Mitchell, Kelly Macdonald, Joe Prospero, Freddie Highmore, Dustin Hoffman, Eileen Essell, Luke Spill, Paul Whitehouse, Ian Hart, Toby Jones"/>
    <d v="2004-11-12T00:00:00"/>
    <d v="2005-03-22T00:00:00"/>
    <x v="49"/>
    <s v="Miramax Films"/>
    <x v="1"/>
    <x v="46"/>
    <x v="112"/>
    <x v="7"/>
    <x v="4956"/>
  </r>
  <r>
    <x v="5888"/>
    <x v="6099"/>
    <x v="2"/>
    <x v="1"/>
    <x v="42"/>
    <x v="3269"/>
    <x v="4966"/>
    <s v="Travis Fimmel, Rachel Taylor, William Fichtner, Lily Rabe, Rhys Coiro, Forest Whitaker"/>
    <d v="2019-03-15T00:00:00"/>
    <d v="2019-03-15T00:00:00"/>
    <x v="1"/>
    <s v="Momentum Pictures"/>
    <x v="0"/>
    <x v="89"/>
    <x v="94"/>
    <x v="42"/>
    <x v="3660"/>
  </r>
  <r>
    <x v="5889"/>
    <x v="6100"/>
    <x v="2991"/>
    <x v="2"/>
    <x v="15"/>
    <x v="3878"/>
    <x v="4967"/>
    <s v="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quot;Joe&quot;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
    <d v="2014-03-21T00:00:00"/>
    <d v="2014-07-29T00:00:00"/>
    <x v="45"/>
    <s v="IFC Films"/>
    <x v="1"/>
    <x v="84"/>
    <x v="79"/>
    <x v="16"/>
    <x v="4957"/>
  </r>
  <r>
    <x v="5890"/>
    <x v="6101"/>
    <x v="2992"/>
    <x v="4"/>
    <x v="8"/>
    <x v="758"/>
    <x v="4968"/>
    <s v="Timothy Spall, Joanna Lumley, Imelda Staunton, Celia Imrie, David Hayman, Indra Ove, John Sessions, Josie Lawrence, Richard Hope, Victoria Wicks, Sian Thomas, Jacqueline Ramnarine, Marianne Oldham"/>
    <d v="2018-03-30T00:00:00"/>
    <d v="2018-07-03T00:00:00"/>
    <x v="62"/>
    <s v="Roadside Attractions"/>
    <x v="2"/>
    <x v="2"/>
    <x v="131"/>
    <x v="26"/>
    <x v="2348"/>
  </r>
  <r>
    <x v="5891"/>
    <x v="6102"/>
    <x v="2"/>
    <x v="0"/>
    <x v="299"/>
    <x v="2"/>
    <x v="4969"/>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d v="1986-08-08T00:00:00"/>
    <d v="2005-12-06T00:00:00"/>
    <x v="10"/>
    <s v="B.E.E."/>
    <x v="0"/>
    <x v="24"/>
    <x v="19"/>
    <x v="76"/>
    <x v="3559"/>
  </r>
  <r>
    <x v="5892"/>
    <x v="6103"/>
    <x v="2"/>
    <x v="1"/>
    <x v="71"/>
    <x v="1264"/>
    <x v="422"/>
    <s v="Harvey Keitel, Tisa Farrow, Jim Brown, Michael Vincente Gazzo, Michael V. Gazzo, Marian Seldes, Carole Francis, Georgette Muir, Danny Aiello, Dominic Chianese, Anthony Sirico Jr., Tanya Roberts, Ed Marinaro, Zack Norman, Murray Moston, Jane Elder, Lenny Montana, Frank Pesce, James Toback"/>
    <d v="1978-03-02T00:00:00"/>
    <d v="2002-11-05T00:00:00"/>
    <x v="57"/>
    <s v="Brut Productions"/>
    <x v="2"/>
    <x v="61"/>
    <x v="17"/>
    <x v="50"/>
    <x v="4824"/>
  </r>
  <r>
    <x v="5893"/>
    <x v="6104"/>
    <x v="2"/>
    <x v="3"/>
    <x v="120"/>
    <x v="786"/>
    <x v="4970"/>
    <s v="Fred Astaire, Petula Clark, Tommy Steele, Don Francks, Keenan Wynn, Barbara Hancock, Al Freeman Jr., Ronald Colby, Dolph Sweet, Wright King, Louis Silas, Avon Long, Susan Hancock, Roy E. Glenn Sr., Jester Hairston"/>
    <d v="1968-10-09T00:00:00"/>
    <d v="2005-03-15T00:00:00"/>
    <x v="64"/>
    <s v="Warner Home Video"/>
    <x v="0"/>
    <x v="94"/>
    <x v="36"/>
    <x v="0"/>
    <x v="4958"/>
  </r>
  <r>
    <x v="5894"/>
    <x v="6105"/>
    <x v="2993"/>
    <x v="2"/>
    <x v="1"/>
    <x v="1961"/>
    <x v="4971"/>
    <s v="Roger Fan, Sung Kang, James Franco, McCaleb Burnett, Dustin Nguyen, Jim Parrack, Monique Gabriela Curnen, Ron Jeremy, Vail Bloom, Cassidy Freeman, Mousa Kraish, Meredith Scott Lynn, Jake Sandvig, Alden Villaverde, M.C. Hammer, Sam Bottoms"/>
    <d v="2007-01-21T00:00:00"/>
    <d v="2008-06-24T00:00:00"/>
    <x v="14"/>
    <s v="IFC First Take"/>
    <x v="0"/>
    <x v="45"/>
    <x v="25"/>
    <x v="25"/>
    <x v="4959"/>
  </r>
  <r>
    <x v="5895"/>
    <x v="6106"/>
    <x v="2994"/>
    <x v="2"/>
    <x v="426"/>
    <x v="3879"/>
    <x v="4972"/>
    <s v="Pietro Bartolo, Samuele Puccilo"/>
    <d v="2016-10-21T00:00:00"/>
    <d v="2017-03-21T00:00:00"/>
    <x v="51"/>
    <s v="21UNO FILM"/>
    <x v="1"/>
    <x v="85"/>
    <x v="126"/>
    <x v="31"/>
    <x v="4960"/>
  </r>
  <r>
    <x v="5896"/>
    <x v="6107"/>
    <x v="2995"/>
    <x v="4"/>
    <x v="80"/>
    <x v="3880"/>
    <x v="4973"/>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d v="1990-05-24T00:00:00"/>
    <d v="2004-02-03T00:00:00"/>
    <x v="18"/>
    <s v="Touchstone Pictures"/>
    <x v="0"/>
    <x v="81"/>
    <x v="49"/>
    <x v="29"/>
    <x v="4961"/>
  </r>
  <r>
    <x v="5897"/>
    <x v="6108"/>
    <x v="2"/>
    <x v="2"/>
    <x v="646"/>
    <x v="3881"/>
    <x v="4974"/>
    <s v="Viv Richards, Michael Holding, Clive Lloyd"/>
    <d v="2011-07-22T00:00:00"/>
    <d v="2011-10-18T00:00:00"/>
    <x v="0"/>
    <s v="Tribeca Films"/>
    <x v="2"/>
    <x v="10"/>
    <x v="94"/>
    <x v="7"/>
    <x v="4962"/>
  </r>
  <r>
    <x v="5898"/>
    <x v="6109"/>
    <x v="2"/>
    <x v="4"/>
    <x v="48"/>
    <x v="663"/>
    <x v="4975"/>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d v="1993-03-12T00:00:00"/>
    <d v="2004-10-19T00:00:00"/>
    <x v="5"/>
    <s v="Paramount Home Video"/>
    <x v="0"/>
    <x v="36"/>
    <x v="68"/>
    <x v="13"/>
    <x v="4963"/>
  </r>
  <r>
    <x v="5899"/>
    <x v="6110"/>
    <x v="2"/>
    <x v="1"/>
    <x v="647"/>
    <x v="3882"/>
    <x v="4976"/>
    <s v="Josh Duhamel, Bruce Willis, Rosario Dawson, Vincent D'Onofrio, Richard Schiff, Vinnie Jones, Bonnie Somerville, James Lesure, Nnamdi Asomugha, Julian McMahon, 50 Cent, Quinton &quot;Rampage&quot; Jackson"/>
    <d v="2012-11-06T00:00:00"/>
    <d v="2012-11-06T00:00:00"/>
    <x v="9"/>
    <s v="Lionsgate Films"/>
    <x v="0"/>
    <x v="58"/>
    <x v="8"/>
    <x v="29"/>
    <x v="1869"/>
  </r>
  <r>
    <x v="5900"/>
    <x v="6111"/>
    <x v="2"/>
    <x v="1"/>
    <x v="292"/>
    <x v="3883"/>
    <x v="4977"/>
    <s v="Preeti Barameeanant, Preeti Barameeanat, Khanutra Chuchuaysuwan, Kumpanat Oungsoongnern, Phutharit Prombandal, 9 Million Sam, Arucha Tosawat, Anuwat Saejao, Kannut Samerjai, Abhijati 'Meuk' Jusakul"/>
    <d v="2009-01-29T00:00:00"/>
    <d v="2010-01-26T00:00:00"/>
    <x v="9"/>
    <s v="Grindstone Entertainment"/>
    <x v="0"/>
    <x v="5"/>
    <x v="17"/>
    <x v="8"/>
    <x v="4964"/>
  </r>
  <r>
    <x v="5901"/>
    <x v="6112"/>
    <x v="2996"/>
    <x v="4"/>
    <x v="1"/>
    <x v="1964"/>
    <x v="4978"/>
    <s v="Nick D'Agosto, Eric Christian Olsen, Sarah Roemer, AnnaLynne McCord, Edie McClurg, Danneel Ackles, Molly Sims, Adhir Kalyan, Philip Baker Hall, John Michael Higgins, Juliette Goglia, Smith Cho, Margo Harshman, David Walton, Hayley Marie Norman, Jake Sandvig"/>
    <d v="2009-02-20T00:00:00"/>
    <d v="2009-06-09T00:00:00"/>
    <x v="1"/>
    <s v="Sony/Screen Gems"/>
    <x v="0"/>
    <x v="11"/>
    <x v="154"/>
    <x v="52"/>
    <x v="4965"/>
  </r>
  <r>
    <x v="5902"/>
    <x v="6113"/>
    <x v="2"/>
    <x v="0"/>
    <x v="225"/>
    <x v="629"/>
    <x v="4979"/>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d v="1982-06-01T00:00:00"/>
    <d v="2002-10-01T00:00:00"/>
    <x v="97"/>
    <s v="Warner Bros. Pictures"/>
    <x v="0"/>
    <x v="20"/>
    <x v="28"/>
    <x v="72"/>
    <x v="4966"/>
  </r>
  <r>
    <x v="5903"/>
    <x v="6114"/>
    <x v="2997"/>
    <x v="0"/>
    <x v="287"/>
    <x v="3884"/>
    <x v="4980"/>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
    <d v="2007-04-04T00:00:00"/>
    <d v="2007-07-31T00:00:00"/>
    <x v="62"/>
    <s v="20th Century Fox"/>
    <x v="0"/>
    <x v="20"/>
    <x v="131"/>
    <x v="60"/>
    <x v="4967"/>
  </r>
  <r>
    <x v="5904"/>
    <x v="6115"/>
    <x v="2998"/>
    <x v="1"/>
    <x v="66"/>
    <x v="3885"/>
    <x v="60"/>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d v="1997-09-14T00:00:00"/>
    <d v="2005-04-26T00:00:00"/>
    <x v="8"/>
    <s v="Miramax Films"/>
    <x v="0"/>
    <x v="30"/>
    <x v="36"/>
    <x v="27"/>
    <x v="431"/>
  </r>
  <r>
    <x v="5905"/>
    <x v="6116"/>
    <x v="2999"/>
    <x v="1"/>
    <x v="65"/>
    <x v="252"/>
    <x v="4981"/>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d v="1984-05-11T00:00:00"/>
    <d v="2014-09-02T00:00:00"/>
    <x v="53"/>
    <s v="MCA Universal Home Video"/>
    <x v="0"/>
    <x v="45"/>
    <x v="34"/>
    <x v="0"/>
    <x v="4968"/>
  </r>
  <r>
    <x v="5906"/>
    <x v="6117"/>
    <x v="2"/>
    <x v="0"/>
    <x v="42"/>
    <x v="331"/>
    <x v="4982"/>
    <s v="Chuck Norris, Louis Gossett Jr., Melody Anderson, Will Sampson, Sonny Landham, John Rhys-Davies, Ian Abercrombie, Richard Lee-Sung, Zaide Silvia GutiÃ©rrez, Ãlvaro CarcaÃ±o, John Hazelwood, JosÃ© EscandÃ³n"/>
    <d v="1986-11-21T00:00:00"/>
    <d v="2005-03-22T00:00:00"/>
    <x v="43"/>
    <s v="Media Home Entertainment"/>
    <x v="0"/>
    <x v="5"/>
    <x v="17"/>
    <x v="62"/>
    <x v="4969"/>
  </r>
  <r>
    <x v="5907"/>
    <x v="6118"/>
    <x v="3000"/>
    <x v="4"/>
    <x v="21"/>
    <x v="758"/>
    <x v="4983"/>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d v="2006-02-10T00:00:00"/>
    <d v="2006-06-05T00:00:00"/>
    <x v="17"/>
    <s v="Warner Bros."/>
    <x v="0"/>
    <x v="48"/>
    <x v="145"/>
    <x v="4"/>
    <x v="4970"/>
  </r>
  <r>
    <x v="5908"/>
    <x v="6119"/>
    <x v="3001"/>
    <x v="2"/>
    <x v="19"/>
    <x v="1589"/>
    <x v="4984"/>
    <s v="PanteA Bahrami, Hamid Farrokhnezhad, Taraneh Alidoosti, Pantea Bahram, Hedye Tehrani, Matin Heydar-nia, Sahar Dolatshahi, Hooman Seyedi, Taraneh Alidousti"/>
    <d v="2016-03-16T00:00:00"/>
    <d v="2008-04-22T00:00:00"/>
    <x v="42"/>
    <s v="Grasshopper Film"/>
    <x v="1"/>
    <x v="3"/>
    <x v="117"/>
    <x v="27"/>
    <x v="441"/>
  </r>
  <r>
    <x v="5909"/>
    <x v="6120"/>
    <x v="3002"/>
    <x v="1"/>
    <x v="80"/>
    <x v="413"/>
    <x v="4985"/>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d v="1982-10-01T00:00:00"/>
    <d v="2000-08-29T00:00:00"/>
    <x v="33"/>
    <s v="Orion Pictures"/>
    <x v="1"/>
    <x v="41"/>
    <x v="81"/>
    <x v="33"/>
    <x v="4971"/>
  </r>
  <r>
    <x v="5910"/>
    <x v="6121"/>
    <x v="2"/>
    <x v="2"/>
    <x v="15"/>
    <x v="3886"/>
    <x v="4986"/>
    <s v=""/>
    <d v="2013-07-24T00:00:00"/>
    <d v="2014-12-16T00:00:00"/>
    <x v="43"/>
    <s v="HBO Films"/>
    <x v="0"/>
    <x v="30"/>
    <x v="17"/>
    <x v="36"/>
    <x v="4723"/>
  </r>
  <r>
    <x v="5911"/>
    <x v="6122"/>
    <x v="3003"/>
    <x v="0"/>
    <x v="8"/>
    <x v="3887"/>
    <x v="4987"/>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d v="2004-09-24T00:00:00"/>
    <d v="2005-01-25T00:00:00"/>
    <x v="17"/>
    <s v="20th Century Fox"/>
    <x v="0"/>
    <x v="5"/>
    <x v="139"/>
    <x v="48"/>
    <x v="4972"/>
  </r>
  <r>
    <x v="5912"/>
    <x v="6123"/>
    <x v="2"/>
    <x v="1"/>
    <x v="130"/>
    <x v="3888"/>
    <x v="4988"/>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d v="1980-10-03T00:00:00"/>
    <d v="1999-05-18T00:00:00"/>
    <x v="50"/>
    <s v="WARNER BROTHERS PICTURES"/>
    <x v="2"/>
    <x v="19"/>
    <x v="18"/>
    <x v="62"/>
    <x v="4973"/>
  </r>
  <r>
    <x v="5913"/>
    <x v="6124"/>
    <x v="2"/>
    <x v="1"/>
    <x v="1"/>
    <x v="3889"/>
    <x v="3495"/>
    <s v="Bob Newhart, Gilda Radner, Fred Willard, Richard Benjamin, Bob Dishy, Madeline Kahn, Julius Harris, Harvey Korman, Maurice Sherbanee, Austin Pendleton, Dudley Knight, Lou Felder, Buck Henry, Susan Forristal, John Hancock, Lyman Ward, Rip Torn, Ralph Burns"/>
    <d v="1980-12-25T00:00:00"/>
    <d v="2013-03-19T00:00:00"/>
    <x v="42"/>
    <s v="Warner Bros."/>
    <x v="0"/>
    <x v="7"/>
    <x v="14"/>
    <x v="97"/>
    <x v="4974"/>
  </r>
  <r>
    <x v="5914"/>
    <x v="6125"/>
    <x v="2"/>
    <x v="0"/>
    <x v="255"/>
    <x v="1136"/>
    <x v="60"/>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d v="1996-08-30T00:00:00"/>
    <d v="2003-03-04T00:00:00"/>
    <x v="49"/>
    <s v="Caravan Pictures"/>
    <x v="0"/>
    <x v="80"/>
    <x v="28"/>
    <x v="62"/>
    <x v="4975"/>
  </r>
  <r>
    <x v="5915"/>
    <x v="6126"/>
    <x v="2"/>
    <x v="1"/>
    <x v="21"/>
    <x v="2047"/>
    <x v="4989"/>
    <s v="Bruce Willis, Hayden Christensen, Gethin Anthony, Megan Leonard, Tyler Jon Olson, Shea Buckner, Heather Johansen, William DeMeo"/>
    <d v="2017-07-21T00:00:00"/>
    <d v="2017-07-21T00:00:00"/>
    <x v="9"/>
    <s v="Lionsgate Premiere"/>
    <x v="0"/>
    <x v="66"/>
    <x v="12"/>
    <x v="46"/>
    <x v="4130"/>
  </r>
  <r>
    <x v="5916"/>
    <x v="6127"/>
    <x v="3004"/>
    <x v="4"/>
    <x v="11"/>
    <x v="3890"/>
    <x v="4990"/>
    <s v="Ryan Gosling, Claire Foy, Jason Clarke, Kyle Chandler, Corey Stoll, CiarÃ¡n Hinds, Christopher Abbott, Patrick Fugit, Ethan Embry, Lukas Haas, Shea Whigham, Pablo Schreiber"/>
    <d v="2018-10-12T00:00:00"/>
    <d v="2019-01-22T00:00:00"/>
    <x v="36"/>
    <s v="Universal Pictures"/>
    <x v="1"/>
    <x v="41"/>
    <x v="264"/>
    <x v="36"/>
    <x v="4976"/>
  </r>
  <r>
    <x v="5917"/>
    <x v="6128"/>
    <x v="2"/>
    <x v="2"/>
    <x v="11"/>
    <x v="3891"/>
    <x v="60"/>
    <s v="Elvire Emmanuel, Yahya Abdul-Mateen II, Colman Domingo, Jharrel Jerome, Jared Kemp"/>
    <m/>
    <d v="2018-03-30T00:00:00"/>
    <x v="16"/>
    <s v="Netflix"/>
    <x v="2"/>
    <x v="39"/>
    <x v="68"/>
    <x v="15"/>
    <x v="2534"/>
  </r>
  <r>
    <x v="5918"/>
    <x v="6129"/>
    <x v="2"/>
    <x v="2"/>
    <x v="94"/>
    <x v="288"/>
    <x v="4991"/>
    <s v="Edward Judd, Erik Chitty, Martha Hyer, Lionel Jeffries, Erik Chitty, Betty McDowall, Miles Malleson, Laurence Herder, Gladys Henson, Marne Maitland, Hugh McDermott, Gordon Robinson, Sean Kelly, Norman Bird, John Murray Scott, Valentine Dyall, Paul Carpenter, Huw Thomas"/>
    <d v="1964-11-20T00:00:00"/>
    <d v="2002-03-26T00:00:00"/>
    <x v="8"/>
    <s v="Sony Pictures Entertainment"/>
    <x v="2"/>
    <x v="16"/>
    <x v="18"/>
    <x v="0"/>
    <x v="4977"/>
  </r>
  <r>
    <x v="5919"/>
    <x v="6130"/>
    <x v="3005"/>
    <x v="2"/>
    <x v="648"/>
    <x v="3892"/>
    <x v="60"/>
    <s v="Miko Fogarty, Jules Fogarty, Joan Sebastian Zamora, Aran Bell, Michaela DePrince, Rebecca Houseknecht, Jules Jarvis Fogarty, Gaya Bommer Yemini, Denys Ganio, Viktor Kabaniaev, Michelle Lees, Flavio Salazar, Bo Spassoff, Stephanie Spassoff, Larissa Saveliev"/>
    <d v="2012-05-04T00:00:00"/>
    <d v="2012-10-30T00:00:00"/>
    <x v="1"/>
    <s v="Sundance Selects"/>
    <x v="1"/>
    <x v="22"/>
    <x v="135"/>
    <x v="11"/>
    <x v="4978"/>
  </r>
  <r>
    <x v="5920"/>
    <x v="6131"/>
    <x v="2"/>
    <x v="1"/>
    <x v="26"/>
    <x v="3893"/>
    <x v="4992"/>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d v="1990-04-06T00:00:00"/>
    <d v="2001-08-28T00:00:00"/>
    <x v="1"/>
    <s v="Orion Pictures Corporation"/>
    <x v="0"/>
    <x v="23"/>
    <x v="46"/>
    <x v="53"/>
    <x v="4979"/>
  </r>
  <r>
    <x v="5921"/>
    <x v="6132"/>
    <x v="3006"/>
    <x v="1"/>
    <x v="11"/>
    <x v="339"/>
    <x v="444"/>
    <s v="Ethan Hawke, Amanda Seyfried, Cedric the Entertainer, Michael Gaston, Van Hansis, Philip Ettinger"/>
    <d v="2018-05-18T00:00:00"/>
    <d v="2018-08-21T00:00:00"/>
    <x v="51"/>
    <s v="A24"/>
    <x v="1"/>
    <x v="22"/>
    <x v="258"/>
    <x v="39"/>
    <x v="4980"/>
  </r>
  <r>
    <x v="5922"/>
    <x v="6133"/>
    <x v="3007"/>
    <x v="4"/>
    <x v="39"/>
    <x v="3894"/>
    <x v="4993"/>
    <s v="Frank Amonte, Michael Matz, Daniel Hendricks, Kiaran McLaughlin, Bob Holthus, Chuck Chambers, Dale Romans"/>
    <d v="2008-04-18T00:00:00"/>
    <d v="2009-12-08T00:00:00"/>
    <x v="10"/>
    <s v="Truly Indie"/>
    <x v="2"/>
    <x v="13"/>
    <x v="34"/>
    <x v="5"/>
    <x v="4981"/>
  </r>
  <r>
    <x v="5923"/>
    <x v="6134"/>
    <x v="3008"/>
    <x v="4"/>
    <x v="30"/>
    <x v="1818"/>
    <x v="2175"/>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d v="2008-01-10T00:00:00"/>
    <d v="2008-05-06T00:00:00"/>
    <x v="29"/>
    <s v="Sony Pictures Entertainment"/>
    <x v="0"/>
    <x v="66"/>
    <x v="31"/>
    <x v="13"/>
    <x v="4982"/>
  </r>
  <r>
    <x v="5924"/>
    <x v="6135"/>
    <x v="3009"/>
    <x v="2"/>
    <x v="11"/>
    <x v="2778"/>
    <x v="4994"/>
    <s v="Sreymoch Sareum, Phoeung Kompheak, Sveng Socheata, Tharoth Sam"/>
    <d v="2017-09-15T00:00:00"/>
    <d v="2017-09-15T00:00:00"/>
    <x v="68"/>
    <s v="Netflix Originals"/>
    <x v="1"/>
    <x v="41"/>
    <x v="120"/>
    <x v="15"/>
    <x v="4960"/>
  </r>
  <r>
    <x v="5925"/>
    <x v="6136"/>
    <x v="2"/>
    <x v="2"/>
    <x v="44"/>
    <x v="3895"/>
    <x v="60"/>
    <s v="Frank Borman, Jim Lovell, Bill Anders"/>
    <m/>
    <d v="2019-06-04T00:00:00"/>
    <x v="46"/>
    <s v="Gravitas Ventures"/>
    <x v="2"/>
    <x v="3"/>
    <x v="18"/>
    <x v="22"/>
    <x v="27"/>
  </r>
  <r>
    <x v="5926"/>
    <x v="6137"/>
    <x v="3010"/>
    <x v="0"/>
    <x v="1"/>
    <x v="325"/>
    <x v="4742"/>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d v="1996-09-20T00:00:00"/>
    <d v="1998-12-01T00:00:00"/>
    <x v="8"/>
    <s v="Paramount Home Video"/>
    <x v="0"/>
    <x v="0"/>
    <x v="123"/>
    <x v="39"/>
    <x v="4983"/>
  </r>
  <r>
    <x v="5927"/>
    <x v="6138"/>
    <x v="2"/>
    <x v="4"/>
    <x v="10"/>
    <x v="68"/>
    <x v="4995"/>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d v="1984-06-01T00:00:00"/>
    <d v="2012-07-31T00:00:00"/>
    <x v="8"/>
    <s v="Paramount Home Video"/>
    <x v="0"/>
    <x v="35"/>
    <x v="36"/>
    <x v="57"/>
    <x v="4984"/>
  </r>
  <r>
    <x v="5928"/>
    <x v="6139"/>
    <x v="3011"/>
    <x v="1"/>
    <x v="1"/>
    <x v="3896"/>
    <x v="4996"/>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d v="1988-07-15T00:00:00"/>
    <d v="1998-01-01T00:00:00"/>
    <x v="29"/>
    <s v="MGM"/>
    <x v="1"/>
    <x v="85"/>
    <x v="97"/>
    <x v="11"/>
    <x v="4985"/>
  </r>
  <r>
    <x v="5929"/>
    <x v="6140"/>
    <x v="3012"/>
    <x v="2"/>
    <x v="19"/>
    <x v="1874"/>
    <x v="2238"/>
    <s v="Katie Jarvis, Michael Fassbender, Rebecca Griffiths, Sydney Mary Nash, Harry Treadaway, Kierston Wareing, Jason Maza"/>
    <d v="2010-01-15T00:00:00"/>
    <d v="2010-03-22T00:00:00"/>
    <x v="81"/>
    <s v="IFC"/>
    <x v="1"/>
    <x v="10"/>
    <x v="85"/>
    <x v="10"/>
    <x v="4986"/>
  </r>
  <r>
    <x v="5930"/>
    <x v="6141"/>
    <x v="2"/>
    <x v="1"/>
    <x v="30"/>
    <x v="3897"/>
    <x v="4997"/>
    <s v="Jenna Mattison, Brian Austin Green, Jennifer Blanc, Bryan Callen, Brad Rowe, Ronnie Marmo, Edie McClurg, Alex Band, Ben DiGregorio, Jennifer Sky"/>
    <d v="2004-01-01T00:00:00"/>
    <d v="2005-07-26T00:00:00"/>
    <x v="9"/>
    <s v="Cheshire Smile Productions"/>
    <x v="0"/>
    <x v="81"/>
    <x v="7"/>
    <x v="58"/>
    <x v="4987"/>
  </r>
  <r>
    <x v="5931"/>
    <x v="6142"/>
    <x v="3013"/>
    <x v="1"/>
    <x v="95"/>
    <x v="1358"/>
    <x v="916"/>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d v="1991-09-20T00:00:00"/>
    <d v="1999-02-16T00:00:00"/>
    <x v="36"/>
    <s v="TriStar Pictures"/>
    <x v="1"/>
    <x v="61"/>
    <x v="45"/>
    <x v="5"/>
    <x v="4988"/>
  </r>
  <r>
    <x v="5932"/>
    <x v="6143"/>
    <x v="3014"/>
    <x v="1"/>
    <x v="1"/>
    <x v="3898"/>
    <x v="4998"/>
    <s v="Ice Cube, Charlie Day, Tracy Morgan, Jillian Bell, Dean Norris, Christina Hendricks, Dennis Haysbert, JoAnna Garcia Swisher, Kumail Nanjiani, Charlie Carver, Max Carver, Austin Zajur, Alexa Nisenson"/>
    <d v="2017-02-17T00:00:00"/>
    <d v="2017-05-30T00:00:00"/>
    <x v="30"/>
    <s v="Warner Bros. Pictures"/>
    <x v="0"/>
    <x v="31"/>
    <x v="151"/>
    <x v="28"/>
    <x v="4989"/>
  </r>
  <r>
    <x v="5933"/>
    <x v="6144"/>
    <x v="2"/>
    <x v="1"/>
    <x v="292"/>
    <x v="3899"/>
    <x v="60"/>
    <s v="Jet Li, Paul Chiang, Yasuaki Kurata, Shinobu Nakayama (II), Billy Chow, Siu-Ho Chin, Ada Choi"/>
    <d v="2008-09-01T00:00:00"/>
    <d v="2008-09-09T00:00:00"/>
    <x v="8"/>
    <s v="Dimension Films"/>
    <x v="2"/>
    <x v="3"/>
    <x v="7"/>
    <x v="77"/>
    <x v="4990"/>
  </r>
  <r>
    <x v="5934"/>
    <x v="6145"/>
    <x v="3015"/>
    <x v="1"/>
    <x v="449"/>
    <x v="3565"/>
    <x v="4999"/>
    <s v="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
    <d v="1964-09-12T00:00:00"/>
    <d v="2001-06-19T00:00:00"/>
    <x v="49"/>
    <s v="MGM Home Entertainment"/>
    <x v="1"/>
    <x v="88"/>
    <x v="48"/>
    <x v="19"/>
    <x v="4991"/>
  </r>
  <r>
    <x v="5935"/>
    <x v="6146"/>
    <x v="2"/>
    <x v="1"/>
    <x v="71"/>
    <x v="3900"/>
    <x v="5000"/>
    <s v="Jung-min Hwang, Yu Jun-sang, Yo-weon Lee, Yoon Je-moon, Ji Woo, Jeong Woong In, Lee Jung-hyuk, Park Doo-sik"/>
    <d v="2013-04-12T00:00:00"/>
    <d v="2014-02-18T00:00:00"/>
    <x v="90"/>
    <s v="CJ Entertainment America"/>
    <x v="2"/>
    <x v="74"/>
    <x v="10"/>
    <x v="23"/>
    <x v="1798"/>
  </r>
  <r>
    <x v="5936"/>
    <x v="6147"/>
    <x v="2"/>
    <x v="0"/>
    <x v="292"/>
    <x v="969"/>
    <x v="1194"/>
    <s v="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d v="1982-03-04T00:00:00"/>
    <d v="1999-11-16T00:00:00"/>
    <x v="108"/>
    <s v="New World Pictures"/>
    <x v="2"/>
    <x v="43"/>
    <x v="4"/>
    <x v="43"/>
    <x v="4992"/>
  </r>
  <r>
    <x v="5937"/>
    <x v="6148"/>
    <x v="2"/>
    <x v="2"/>
    <x v="649"/>
    <x v="3901"/>
    <x v="5001"/>
    <s v="William Phipps, Susan Douglas Rubes, James Anderson, Charles Lampkin, Earl Lee, Louis de FunÃ¨s"/>
    <d v="1951-04-25T00:00:00"/>
    <d v="2009-02-24T00:00:00"/>
    <x v="23"/>
    <s v="Sony Pictures Entertainment"/>
    <x v="2"/>
    <x v="19"/>
    <x v="18"/>
    <x v="25"/>
    <x v="3841"/>
  </r>
  <r>
    <x v="5938"/>
    <x v="6149"/>
    <x v="2"/>
    <x v="1"/>
    <x v="29"/>
    <x v="701"/>
    <x v="846"/>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d v="1987-01-01T00:00:00"/>
    <d v="2007-09-18T00:00:00"/>
    <x v="7"/>
    <s v="Cannon Home Video"/>
    <x v="2"/>
    <x v="43"/>
    <x v="46"/>
    <x v="57"/>
    <x v="4993"/>
  </r>
  <r>
    <x v="5939"/>
    <x v="6150"/>
    <x v="2"/>
    <x v="2"/>
    <x v="650"/>
    <x v="3902"/>
    <x v="5002"/>
    <s v="Ryan Steele, Reed Luplau, Catherine Miller Scott, Kimiye Corwin, Luke Murphy"/>
    <d v="2013-10-04T00:00:00"/>
    <d v="2014-07-29T00:00:00"/>
    <x v="0"/>
    <s v="Paladin"/>
    <x v="0"/>
    <x v="49"/>
    <x v="26"/>
    <x v="26"/>
    <x v="888"/>
  </r>
  <r>
    <x v="5940"/>
    <x v="6151"/>
    <x v="3016"/>
    <x v="1"/>
    <x v="176"/>
    <x v="310"/>
    <x v="5003"/>
    <s v="Jack Nicholson, Karen Black, Susan Anspach, Ralph Waite, Billy Green Bush, Fannie Flagg, Sally Struthers, Marlena MacGuire, William Challee, Lois Smith, Toni Basil, Lorna Thayer, Richard Stahl, Irene Dailey, Helena Kallianiotes, John P. Ryan, Irene Daly, Mariena MacGuire"/>
    <d v="1970-09-12T00:00:00"/>
    <d v="2001-08-28T00:00:00"/>
    <x v="29"/>
    <s v="Columbia Pictures"/>
    <x v="1"/>
    <x v="50"/>
    <x v="42"/>
    <x v="11"/>
    <x v="4994"/>
  </r>
  <r>
    <x v="5941"/>
    <x v="6152"/>
    <x v="3017"/>
    <x v="4"/>
    <x v="33"/>
    <x v="3903"/>
    <x v="5004"/>
    <s v="Haley Lu Richardson, Cole Sprouse, Moises Arias, Kimberly Hebert Gregory, Parminder Nagra, Claire Forlani, Cynthia Evans"/>
    <d v="2019-03-15T00:00:00"/>
    <d v="2019-06-11T00:00:00"/>
    <x v="13"/>
    <s v="CBS Films"/>
    <x v="0"/>
    <x v="44"/>
    <x v="166"/>
    <x v="10"/>
    <x v="2679"/>
  </r>
  <r>
    <x v="5942"/>
    <x v="6153"/>
    <x v="2"/>
    <x v="0"/>
    <x v="10"/>
    <x v="229"/>
    <x v="5005"/>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d v="1943-01-01T00:00:00"/>
    <d v="1997-06-10T00:00:00"/>
    <x v="33"/>
    <s v="Paramount Pictures"/>
    <x v="2"/>
    <x v="3"/>
    <x v="36"/>
    <x v="15"/>
    <x v="721"/>
  </r>
  <r>
    <x v="5943"/>
    <x v="6154"/>
    <x v="2"/>
    <x v="1"/>
    <x v="76"/>
    <x v="2199"/>
    <x v="5006"/>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d v="1991-03-29T00:00:00"/>
    <d v="2002-01-22T00:00:00"/>
    <x v="58"/>
    <s v="20th Century Fox Film Corporation"/>
    <x v="0"/>
    <x v="45"/>
    <x v="12"/>
    <x v="81"/>
    <x v="4995"/>
  </r>
  <r>
    <x v="5944"/>
    <x v="6155"/>
    <x v="2"/>
    <x v="2"/>
    <x v="11"/>
    <x v="3904"/>
    <x v="5007"/>
    <s v="David Oyelowo, Dianne Wiest, Rosie Perez, Teyonah Parris, William Raymond, Hani Furstenberg, Neal Lerner, Youness Zakaria, Bobby Moreno, Graham Hults, Graham Hults"/>
    <d v="2016-08-05T00:00:00"/>
    <d v="2016-08-05T00:00:00"/>
    <x v="21"/>
    <s v="Loveless Entertainment"/>
    <x v="0"/>
    <x v="79"/>
    <x v="29"/>
    <x v="24"/>
    <x v="2650"/>
  </r>
  <r>
    <x v="5945"/>
    <x v="6156"/>
    <x v="2"/>
    <x v="2"/>
    <x v="11"/>
    <x v="3905"/>
    <x v="5008"/>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d v="2015-07-31T00:00:00"/>
    <d v="2015-08-31T00:00:00"/>
    <x v="0"/>
    <s v="Xlrator Media"/>
    <x v="2"/>
    <x v="16"/>
    <x v="33"/>
    <x v="80"/>
    <x v="2377"/>
  </r>
  <r>
    <x v="5946"/>
    <x v="6157"/>
    <x v="2"/>
    <x v="2"/>
    <x v="11"/>
    <x v="3906"/>
    <x v="5009"/>
    <s v="Cam Gigandet, Jena Malone, Max Hartman, Brooklyn Sudano, Julianna Guill, Will Yun Lee, Chris J. Johnson"/>
    <d v="2011-11-04T00:00:00"/>
    <d v="2012-02-21T00:00:00"/>
    <x v="20"/>
    <s v="Independent Pictures"/>
    <x v="0"/>
    <x v="21"/>
    <x v="12"/>
    <x v="76"/>
    <x v="4213"/>
  </r>
  <r>
    <x v="5947"/>
    <x v="6158"/>
    <x v="2"/>
    <x v="2"/>
    <x v="5"/>
    <x v="2429"/>
    <x v="2911"/>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d v="1951-12-01T00:00:00"/>
    <d v="2007-04-24T00:00:00"/>
    <x v="7"/>
    <s v="20th Century Fox"/>
    <x v="2"/>
    <x v="3"/>
    <x v="19"/>
    <x v="42"/>
    <x v="554"/>
  </r>
  <r>
    <x v="5948"/>
    <x v="6159"/>
    <x v="3018"/>
    <x v="1"/>
    <x v="71"/>
    <x v="629"/>
    <x v="5010"/>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d v="2006-10-20T00:00:00"/>
    <d v="2007-02-06T00:00:00"/>
    <x v="67"/>
    <s v="Paramount"/>
    <x v="1"/>
    <x v="54"/>
    <x v="272"/>
    <x v="50"/>
    <x v="4996"/>
  </r>
  <r>
    <x v="5949"/>
    <x v="6160"/>
    <x v="2"/>
    <x v="2"/>
    <x v="1"/>
    <x v="1434"/>
    <x v="5011"/>
    <s v="Aaron Stanford, Zooey Deschanel, Izabella Miko, Ryan Donowho, Robb Conner, Frank Wood, Christopher Lloyd, Ann Mahoney, John McConnell, Mark Krasnoff, Keir O'Donnell, Danielle Rees, Marco St. John"/>
    <d v="2007-12-19T00:00:00"/>
    <d v="2008-07-08T00:00:00"/>
    <x v="45"/>
    <s v="IFC First Take"/>
    <x v="0"/>
    <x v="23"/>
    <x v="24"/>
    <x v="55"/>
    <x v="1671"/>
  </r>
  <r>
    <x v="5950"/>
    <x v="6161"/>
    <x v="2"/>
    <x v="2"/>
    <x v="5"/>
    <x v="338"/>
    <x v="5012"/>
    <s v="Burt Lancaster, Virginia Mayo, Robert Douglas, Aline MacMahon, Nick Cravat, Lynne Baggett, Gordon Gebert, Frank Allenby, Norman Lloyd, Victor Kilian, Francis Pierlot, Robin Hughes"/>
    <d v="1950-07-09T00:00:00"/>
    <d v="2007-10-23T00:00:00"/>
    <x v="14"/>
    <s v="Warner Bros. Pictures"/>
    <x v="2"/>
    <x v="3"/>
    <x v="10"/>
    <x v="23"/>
    <x v="238"/>
  </r>
  <r>
    <x v="5951"/>
    <x v="6162"/>
    <x v="2"/>
    <x v="3"/>
    <x v="522"/>
    <x v="848"/>
    <x v="1054"/>
    <s v="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d v="2014-09-19T00:00:00"/>
    <d v="2003-12-02T00:00:00"/>
    <x v="10"/>
    <s v="Dada Films"/>
    <x v="0"/>
    <x v="47"/>
    <x v="68"/>
    <x v="30"/>
    <x v="4997"/>
  </r>
  <r>
    <x v="5952"/>
    <x v="6163"/>
    <x v="2"/>
    <x v="0"/>
    <x v="651"/>
    <x v="458"/>
    <x v="5013"/>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d v="1960-01-01T00:00:00"/>
    <d v="2006-02-28T00:00:00"/>
    <x v="49"/>
    <s v="Twentieth Century Fox"/>
    <x v="2"/>
    <x v="10"/>
    <x v="26"/>
    <x v="61"/>
    <x v="4998"/>
  </r>
  <r>
    <x v="5953"/>
    <x v="6164"/>
    <x v="3019"/>
    <x v="2"/>
    <x v="266"/>
    <x v="3907"/>
    <x v="5014"/>
    <s v="Mads Mikkelsen, Thure Lindhardt, Peter Mogge Mygind, Stine Stengade, Peter Mygind, Mille Hoffmeyer Lehfeldt, Christian Berkel, Lars Mikkelsen, Claus Riis Ã˜stergaard, Flemming Enevold, Jesper Christensen, Hanns Zischler"/>
    <d v="2008-03-28T00:00:00"/>
    <d v="2010-02-23T00:00:00"/>
    <x v="104"/>
    <s v="IFC Films"/>
    <x v="1"/>
    <x v="1"/>
    <x v="123"/>
    <x v="14"/>
    <x v="4999"/>
  </r>
  <r>
    <x v="5954"/>
    <x v="6165"/>
    <x v="3020"/>
    <x v="1"/>
    <x v="33"/>
    <x v="3908"/>
    <x v="5015"/>
    <s v="Justin Kirk, Julianne Nicholson, Rebecca Schull, Jamie Harrold, Chelsea Altman, Michele Federer, Michelle Federer, Tom Bower, George Riddle, Lauren Bittner, Stephanie Roth Haberle, Stephanie March, Kirby Mitchell, Jamie Harris"/>
    <d v="2006-11-24T00:00:00"/>
    <d v="2007-04-10T00:00:00"/>
    <x v="81"/>
    <s v="Gigantic Pictures"/>
    <x v="0"/>
    <x v="78"/>
    <x v="81"/>
    <x v="51"/>
    <x v="5000"/>
  </r>
  <r>
    <x v="5955"/>
    <x v="6166"/>
    <x v="3021"/>
    <x v="4"/>
    <x v="11"/>
    <x v="3909"/>
    <x v="5016"/>
    <s v="Greg Kinnear, Lauren Graham, Dermot Mulroney, Alan Alda, Daniel Roebuck, Jake Abel, Tim Kelleher, Bill Smitrovich, Mitch Pileggi"/>
    <d v="2008-10-03T00:00:00"/>
    <d v="2009-02-17T00:00:00"/>
    <x v="13"/>
    <s v="Universal Pictures"/>
    <x v="2"/>
    <x v="29"/>
    <x v="157"/>
    <x v="41"/>
    <x v="5001"/>
  </r>
  <r>
    <x v="5956"/>
    <x v="6167"/>
    <x v="3022"/>
    <x v="1"/>
    <x v="130"/>
    <x v="3910"/>
    <x v="5017"/>
    <s v="Donnie Yen, Louis Koo, Ray Lui, Collin Chou, Xing Yu, Bingbing Fan"/>
    <d v="2007-08-02T00:00:00"/>
    <d v="2008-04-22T00:00:00"/>
    <x v="6"/>
    <s v="Third Rail Releasing"/>
    <x v="0"/>
    <x v="33"/>
    <x v="33"/>
    <x v="36"/>
    <x v="5002"/>
  </r>
  <r>
    <x v="5957"/>
    <x v="6168"/>
    <x v="3023"/>
    <x v="1"/>
    <x v="11"/>
    <x v="3911"/>
    <x v="5018"/>
    <s v="Daniel Craig, Harry Eden, Ophelia Franklin, Helen McCrory, Jodhi May, Olivia Williams, Eve, Miriam Karlin, Claire Forlani, Felicity Jones, Keeley Hawes, Emilia Fox, Mark Strong (II), James D'Arcy, Alfie Allen, Max Deacon, Sid Mitchell, Jodie Tomlinson, Mia Clifford"/>
    <d v="2008-04-13T00:00:00"/>
    <d v="2008-09-22T00:00:00"/>
    <x v="61"/>
    <s v="Anchor Bay Entertainment"/>
    <x v="0"/>
    <x v="20"/>
    <x v="49"/>
    <x v="80"/>
    <x v="5003"/>
  </r>
  <r>
    <x v="5958"/>
    <x v="6169"/>
    <x v="3024"/>
    <x v="1"/>
    <x v="33"/>
    <x v="397"/>
    <x v="5019"/>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d v="1983-01-01T00:00:00"/>
    <d v="2002-10-08T00:00:00"/>
    <x v="20"/>
    <s v="Paramount Home Video"/>
    <x v="0"/>
    <x v="60"/>
    <x v="108"/>
    <x v="23"/>
    <x v="5004"/>
  </r>
  <r>
    <x v="5959"/>
    <x v="6170"/>
    <x v="3025"/>
    <x v="1"/>
    <x v="65"/>
    <x v="781"/>
    <x v="5020"/>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d v="1990-08-10T00:00:00"/>
    <d v="1998-01-20T00:00:00"/>
    <x v="61"/>
    <s v="Sony Pictures Home Entertainment"/>
    <x v="0"/>
    <x v="82"/>
    <x v="117"/>
    <x v="49"/>
    <x v="5005"/>
  </r>
  <r>
    <x v="5959"/>
    <x v="6171"/>
    <x v="3026"/>
    <x v="4"/>
    <x v="148"/>
    <x v="3322"/>
    <x v="5021"/>
    <s v="Ellen Page, Diego Luna, Nina Dobrev, James Norton, Kiefer Sutherland, Kiersey Clemons, Beau Mirchoff, Daniela Barbosa, Steve Byers, Tyler Hynes"/>
    <d v="2017-09-29T00:00:00"/>
    <d v="2017-12-26T00:00:00"/>
    <x v="51"/>
    <s v="Columbia Pictures"/>
    <x v="0"/>
    <x v="12"/>
    <x v="125"/>
    <x v="47"/>
    <x v="5006"/>
  </r>
  <r>
    <x v="122"/>
    <x v="6172"/>
    <x v="3027"/>
    <x v="1"/>
    <x v="30"/>
    <x v="781"/>
    <x v="666"/>
    <s v="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
    <d v="1999-11-24T00:00:00"/>
    <d v="2001-08-14T00:00:00"/>
    <x v="50"/>
    <s v="MGM"/>
    <x v="0"/>
    <x v="92"/>
    <x v="121"/>
    <x v="0"/>
    <x v="4703"/>
  </r>
  <r>
    <x v="5960"/>
    <x v="6173"/>
    <x v="2"/>
    <x v="1"/>
    <x v="42"/>
    <x v="2467"/>
    <x v="3959"/>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d v="1996-07-19T00:00:00"/>
    <d v="1999-08-24T00:00:00"/>
    <x v="29"/>
    <s v="MGM Home Entertainment"/>
    <x v="0"/>
    <x v="65"/>
    <x v="60"/>
    <x v="84"/>
    <x v="5007"/>
  </r>
  <r>
    <x v="5961"/>
    <x v="6174"/>
    <x v="2"/>
    <x v="1"/>
    <x v="652"/>
    <x v="3912"/>
    <x v="5022"/>
    <s v="Joe Dallesandro, Candy Darling, Geraldine Smith, John Christian, Maurice Bardell, Barry Brown, Jackie Curtis, Geri Miller, Louis Waldon, Patti D'Arbanville, Maurice Braddell"/>
    <m/>
    <d v="1998-11-24T00:00:00"/>
    <x v="1"/>
    <s v=""/>
    <x v="2"/>
    <x v="14"/>
    <x v="46"/>
    <x v="80"/>
    <x v="5008"/>
  </r>
  <r>
    <x v="5962"/>
    <x v="6175"/>
    <x v="2"/>
    <x v="1"/>
    <x v="250"/>
    <x v="3913"/>
    <x v="5023"/>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d v="1993-11-05T00:00:00"/>
    <d v="2002-04-16T00:00:00"/>
    <x v="92"/>
    <s v="Paramount Home Video"/>
    <x v="2"/>
    <x v="2"/>
    <x v="91"/>
    <x v="72"/>
    <x v="5009"/>
  </r>
  <r>
    <x v="5963"/>
    <x v="6176"/>
    <x v="2"/>
    <x v="2"/>
    <x v="27"/>
    <x v="206"/>
    <x v="5024"/>
    <s v="John Gilbert, Greta Garbo, Lars Hanson, Barbara Kent, William Orlamond, George Fawcett, EugÃ©nie Besserer, Marc MacDermott, Marcelle Corday, Rolfe Sedan"/>
    <d v="1926-12-25T00:00:00"/>
    <d v="2007-09-11T00:00:00"/>
    <x v="30"/>
    <s v="MGM"/>
    <x v="2"/>
    <x v="15"/>
    <x v="28"/>
    <x v="11"/>
    <x v="5010"/>
  </r>
  <r>
    <x v="5964"/>
    <x v="6177"/>
    <x v="2"/>
    <x v="1"/>
    <x v="26"/>
    <x v="3914"/>
    <x v="5025"/>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d v="2003-10-10T00:00:00"/>
    <d v="2003-10-28T00:00:00"/>
    <x v="1"/>
    <s v="Media Blasters"/>
    <x v="0"/>
    <x v="30"/>
    <x v="7"/>
    <x v="45"/>
    <x v="5011"/>
  </r>
  <r>
    <x v="5965"/>
    <x v="6178"/>
    <x v="2"/>
    <x v="1"/>
    <x v="653"/>
    <x v="3915"/>
    <x v="5026"/>
    <s v="Joseph Hudgins, Jason Williams, Suzanne Fields, Joseph Hudgins, William Hunt, Michael Benveniste, Candy Samples, Mycle Brandy, Lance Larsen, Sue Moore, Craig T. Nelson, Cindy Hopkins, John Hoyt, Suzanne Fields"/>
    <d v="1974-07-30T00:00:00"/>
    <d v="2004-01-27T00:00:00"/>
    <x v="56"/>
    <s v=""/>
    <x v="2"/>
    <x v="14"/>
    <x v="19"/>
    <x v="53"/>
    <x v="5012"/>
  </r>
  <r>
    <x v="5966"/>
    <x v="6179"/>
    <x v="3028"/>
    <x v="0"/>
    <x v="1"/>
    <x v="293"/>
    <x v="5027"/>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d v="1985-01-01T00:00:00"/>
    <d v="1998-08-18T00:00:00"/>
    <x v="29"/>
    <s v="MCA Universal Home Video"/>
    <x v="2"/>
    <x v="76"/>
    <x v="101"/>
    <x v="70"/>
    <x v="5013"/>
  </r>
  <r>
    <x v="5967"/>
    <x v="6180"/>
    <x v="3029"/>
    <x v="0"/>
    <x v="333"/>
    <x v="293"/>
    <x v="5028"/>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d v="1989-03-17T00:00:00"/>
    <d v="2003-09-02T00:00:00"/>
    <x v="3"/>
    <s v="MCA Universal Home Video"/>
    <x v="0"/>
    <x v="56"/>
    <x v="101"/>
    <x v="57"/>
    <x v="5014"/>
  </r>
  <r>
    <x v="5968"/>
    <x v="6181"/>
    <x v="2"/>
    <x v="2"/>
    <x v="359"/>
    <x v="3916"/>
    <x v="60"/>
    <s v="Flizzo, Jay Donn, Reem"/>
    <d v="2014-04-04T00:00:00"/>
    <d v="2014-10-06T00:00:00"/>
    <x v="0"/>
    <s v="Baxter Brothers Film Releasing"/>
    <x v="2"/>
    <x v="14"/>
    <x v="19"/>
    <x v="47"/>
    <x v="2318"/>
  </r>
  <r>
    <x v="5969"/>
    <x v="6182"/>
    <x v="3030"/>
    <x v="0"/>
    <x v="31"/>
    <x v="3917"/>
    <x v="5029"/>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d v="2006-10-20T00:00:00"/>
    <d v="2007-02-06T00:00:00"/>
    <x v="3"/>
    <s v="20th Century Fox"/>
    <x v="0"/>
    <x v="52"/>
    <x v="59"/>
    <x v="14"/>
    <x v="5015"/>
  </r>
  <r>
    <x v="5970"/>
    <x v="6183"/>
    <x v="2"/>
    <x v="2"/>
    <x v="327"/>
    <x v="1671"/>
    <x v="1989"/>
    <s v="SÃ¸ren Pilmark, Ulrich Thomsen, Mads Mikkelsen, Nikolaj Lie Kaas, Sofie GrÃ¥bÃ¸l, Iben Hjejle, Frits Helmuth, Ole Thestrup, Peter Andersson, Niels Anders Thorn, Henning Jensen, SolbjÃ¸rg HÃ¸jfeldt, Jesper Asholt, Helle Dolleris, Bent Mejding"/>
    <d v="2001-01-01T00:00:00"/>
    <d v="2003-03-25T00:00:00"/>
    <x v="5"/>
    <s v="Vanguard"/>
    <x v="2"/>
    <x v="69"/>
    <x v="7"/>
    <x v="68"/>
    <x v="5016"/>
  </r>
  <r>
    <x v="5971"/>
    <x v="6184"/>
    <x v="3031"/>
    <x v="1"/>
    <x v="10"/>
    <x v="91"/>
    <x v="4479"/>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d v="2012-11-02T00:00:00"/>
    <d v="2013-02-05T00:00:00"/>
    <x v="36"/>
    <s v="Paramount Pictures"/>
    <x v="1"/>
    <x v="76"/>
    <x v="198"/>
    <x v="17"/>
    <x v="5017"/>
  </r>
  <r>
    <x v="5972"/>
    <x v="6185"/>
    <x v="3032"/>
    <x v="0"/>
    <x v="110"/>
    <x v="631"/>
    <x v="5030"/>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d v="1986-07-30T00:00:00"/>
    <d v="2004-06-01T00:00:00"/>
    <x v="1"/>
    <s v="Walt Disney Productions"/>
    <x v="2"/>
    <x v="61"/>
    <x v="29"/>
    <x v="17"/>
    <x v="5018"/>
  </r>
  <r>
    <x v="5973"/>
    <x v="6186"/>
    <x v="3033"/>
    <x v="4"/>
    <x v="71"/>
    <x v="970"/>
    <x v="5031"/>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d v="2004-12-17T00:00:00"/>
    <d v="2005-03-01T00:00:00"/>
    <x v="50"/>
    <s v="20th Century Fox"/>
    <x v="0"/>
    <x v="87"/>
    <x v="90"/>
    <x v="28"/>
    <x v="5019"/>
  </r>
  <r>
    <x v="5974"/>
    <x v="6187"/>
    <x v="3034"/>
    <x v="0"/>
    <x v="19"/>
    <x v="3918"/>
    <x v="5032"/>
    <s v="Juliette Binoche, Simon Iteanu, Fang Song, Song Fang, Hippolyte Girardot, Louise Margolin, Anna Sigalevitch"/>
    <d v="2007-05-17T00:00:00"/>
    <d v="2008-08-01T00:00:00"/>
    <x v="61"/>
    <s v="IFC First Take"/>
    <x v="1"/>
    <x v="42"/>
    <x v="23"/>
    <x v="18"/>
    <x v="5020"/>
  </r>
  <r>
    <x v="5975"/>
    <x v="6188"/>
    <x v="3035"/>
    <x v="4"/>
    <x v="21"/>
    <x v="3919"/>
    <x v="5033"/>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d v="2005-09-23T00:00:00"/>
    <d v="2006-01-24T00:00:00"/>
    <x v="29"/>
    <s v="Touchstone Pictures"/>
    <x v="0"/>
    <x v="56"/>
    <x v="167"/>
    <x v="25"/>
    <x v="5021"/>
  </r>
  <r>
    <x v="5976"/>
    <x v="6189"/>
    <x v="3036"/>
    <x v="0"/>
    <x v="1"/>
    <x v="659"/>
    <x v="5034"/>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d v="2000-04-28T00:00:00"/>
    <d v="2000-09-26T00:00:00"/>
    <x v="7"/>
    <s v="Universal Pictures"/>
    <x v="0"/>
    <x v="11"/>
    <x v="35"/>
    <x v="58"/>
    <x v="5022"/>
  </r>
  <r>
    <x v="5977"/>
    <x v="6190"/>
    <x v="3037"/>
    <x v="0"/>
    <x v="8"/>
    <x v="1757"/>
    <x v="5035"/>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d v="2010-08-06T00:00:00"/>
    <d v="2010-11-23T00:00:00"/>
    <x v="57"/>
    <s v="Warner Bros. Pictures"/>
    <x v="0"/>
    <x v="49"/>
    <x v="31"/>
    <x v="6"/>
    <x v="5023"/>
  </r>
  <r>
    <x v="5978"/>
    <x v="6191"/>
    <x v="2"/>
    <x v="1"/>
    <x v="8"/>
    <x v="2593"/>
    <x v="3145"/>
    <s v="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d v="1996-08-09T00:00:00"/>
    <d v="1997-06-03T00:00:00"/>
    <x v="45"/>
    <s v="New Video Group"/>
    <x v="2"/>
    <x v="9"/>
    <x v="7"/>
    <x v="61"/>
    <x v="5024"/>
  </r>
  <r>
    <x v="5979"/>
    <x v="6192"/>
    <x v="3038"/>
    <x v="1"/>
    <x v="1"/>
    <x v="1653"/>
    <x v="5036"/>
    <s v="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d v="1996-03-22T00:00:00"/>
    <d v="1999-06-15T00:00:00"/>
    <x v="23"/>
    <s v="Miramax Films"/>
    <x v="1"/>
    <x v="41"/>
    <x v="115"/>
    <x v="50"/>
    <x v="5025"/>
  </r>
  <r>
    <x v="5980"/>
    <x v="6193"/>
    <x v="2"/>
    <x v="2"/>
    <x v="1"/>
    <x v="3920"/>
    <x v="5037"/>
    <s v="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d v="2016-09-30T00:00:00"/>
    <d v="2016-09-30T00:00:00"/>
    <x v="1"/>
    <s v="Kilburn Media"/>
    <x v="0"/>
    <x v="35"/>
    <x v="26"/>
    <x v="25"/>
    <x v="2146"/>
  </r>
  <r>
    <x v="5981"/>
    <x v="6194"/>
    <x v="2"/>
    <x v="2"/>
    <x v="15"/>
    <x v="3921"/>
    <x v="60"/>
    <s v="Jeff Ansani, Kenny Ford Jr., Chris Felix, Jody St. Michael, Jon Najarian, Pete Najarian, Rob Prosniewski, Linda Raschke, Rick Santelli, John Tubbs, Mike Walsh"/>
    <d v="2010-05-07T00:00:00"/>
    <d v="2015-04-01T00:00:00"/>
    <x v="56"/>
    <s v="Trader Films"/>
    <x v="2"/>
    <x v="29"/>
    <x v="14"/>
    <x v="32"/>
    <x v="2916"/>
  </r>
  <r>
    <x v="5982"/>
    <x v="6195"/>
    <x v="3039"/>
    <x v="4"/>
    <x v="158"/>
    <x v="363"/>
    <x v="5038"/>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d v="2016-08-12T00:00:00"/>
    <d v="2016-12-13T00:00:00"/>
    <x v="11"/>
    <s v="BBC Films"/>
    <x v="1"/>
    <x v="50"/>
    <x v="217"/>
    <x v="39"/>
    <x v="5026"/>
  </r>
  <r>
    <x v="5983"/>
    <x v="6196"/>
    <x v="3040"/>
    <x v="2"/>
    <x v="11"/>
    <x v="771"/>
    <x v="5039"/>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
    <d v="2013-11-08T00:00:00"/>
    <d v="2014-02-11T00:00:00"/>
    <x v="41"/>
    <s v="Wolfe Releasing"/>
    <x v="2"/>
    <x v="86"/>
    <x v="100"/>
    <x v="50"/>
    <x v="1704"/>
  </r>
  <r>
    <x v="5984"/>
    <x v="6197"/>
    <x v="3041"/>
    <x v="3"/>
    <x v="15"/>
    <x v="3922"/>
    <x v="60"/>
    <s v=""/>
    <d v="2008-01-20T00:00:00"/>
    <d v="2008-12-09T00:00:00"/>
    <x v="45"/>
    <s v="New Day Films"/>
    <x v="1"/>
    <x v="42"/>
    <x v="48"/>
    <x v="6"/>
    <x v="5027"/>
  </r>
  <r>
    <x v="5985"/>
    <x v="6198"/>
    <x v="3042"/>
    <x v="1"/>
    <x v="1"/>
    <x v="2899"/>
    <x v="5040"/>
    <s v="Zoey Deutch, Kathryn Hahn, Tim Heidecker, Adam Scott, Joey Morgan, Dylan Gelula, Maya Eshet"/>
    <d v="2018-03-16T00:00:00"/>
    <d v="2018-06-19T00:00:00"/>
    <x v="23"/>
    <s v="The Orchard"/>
    <x v="0"/>
    <x v="30"/>
    <x v="75"/>
    <x v="53"/>
    <x v="5028"/>
  </r>
  <r>
    <x v="5986"/>
    <x v="6199"/>
    <x v="2"/>
    <x v="1"/>
    <x v="61"/>
    <x v="736"/>
    <x v="5041"/>
    <s v="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
    <d v="2003-10-17T00:00:00"/>
    <d v="2004-04-20T00:00:00"/>
    <x v="17"/>
    <s v="Palm Pictures"/>
    <x v="2"/>
    <x v="27"/>
    <x v="122"/>
    <x v="74"/>
    <x v="3384"/>
  </r>
  <r>
    <x v="5987"/>
    <x v="6200"/>
    <x v="2"/>
    <x v="4"/>
    <x v="49"/>
    <x v="3923"/>
    <x v="5042"/>
    <s v="Victoria Tennant, Louise Fletcher, Kristy Swanson, Ben Ganger, Lindsay Parker, Marshall Colt, Nathan Davis, Alex Koba, Leonard Mann, Jeb Stuart Adams, Ben Ryan Ganger, Bruce Neckels, Gus Peters, Clare Peck"/>
    <d v="1987-11-20T00:00:00"/>
    <d v="2001-04-24T00:00:00"/>
    <x v="23"/>
    <s v="New World Pictures"/>
    <x v="0"/>
    <x v="53"/>
    <x v="18"/>
    <x v="80"/>
    <x v="5029"/>
  </r>
  <r>
    <x v="5987"/>
    <x v="6201"/>
    <x v="2"/>
    <x v="2"/>
    <x v="329"/>
    <x v="3924"/>
    <x v="5043"/>
    <s v="Heather Graham, Ellen Burstyn, Kiernan Shipka, Mason Dye, Dylan Bruce"/>
    <m/>
    <d v="2014-04-15T00:00:00"/>
    <x v="1"/>
    <s v="Front Street Pictures"/>
    <x v="0"/>
    <x v="89"/>
    <x v="94"/>
    <x v="51"/>
    <x v="4381"/>
  </r>
  <r>
    <x v="5988"/>
    <x v="6202"/>
    <x v="2"/>
    <x v="2"/>
    <x v="44"/>
    <x v="3925"/>
    <x v="60"/>
    <s v="Floyd Norman, Dean DeBlois, Don Hahn, Whoopi Goldberg, Leonard Maltin, Gary Trousdale, Richard Sherman, Ralph Guggenheim, Paul Dini, Scott Shaw, Ken Mitchroney, Tom Sito"/>
    <d v="2016-08-26T00:00:00"/>
    <d v="2016-08-26T00:00:00"/>
    <x v="20"/>
    <s v="Michael Fiore Films"/>
    <x v="2"/>
    <x v="85"/>
    <x v="21"/>
    <x v="17"/>
    <x v="5030"/>
  </r>
  <r>
    <x v="5989"/>
    <x v="6203"/>
    <x v="2"/>
    <x v="2"/>
    <x v="266"/>
    <x v="3926"/>
    <x v="5044"/>
    <s v="Hyuk Jang, William Brand, Soo Ae, Park Min-ha, Yoo Hae-jin, Christine Marie Cabanos, Andrew William Brand, In-Pyo Cha, Kevin Delaney, Matthew Mercer, Kahlid Elijah Tapia"/>
    <d v="2013-08-16T00:00:00"/>
    <d v="2014-03-17T00:00:00"/>
    <x v="58"/>
    <s v="CJ Entertainment"/>
    <x v="0"/>
    <x v="24"/>
    <x v="17"/>
    <x v="23"/>
    <x v="5031"/>
  </r>
  <r>
    <x v="5990"/>
    <x v="6204"/>
    <x v="3043"/>
    <x v="0"/>
    <x v="150"/>
    <x v="1879"/>
    <x v="5045"/>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d v="1997-11-26T00:00:00"/>
    <d v="1998-06-16T00:00:00"/>
    <x v="23"/>
    <s v="Disney"/>
    <x v="0"/>
    <x v="31"/>
    <x v="25"/>
    <x v="47"/>
    <x v="5032"/>
  </r>
  <r>
    <x v="5991"/>
    <x v="6205"/>
    <x v="2"/>
    <x v="0"/>
    <x v="370"/>
    <x v="3927"/>
    <x v="5046"/>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d v="1995-06-02T00:00:00"/>
    <d v="2001-03-06T00:00:00"/>
    <x v="33"/>
    <s v="MGM Home Entertainment"/>
    <x v="0"/>
    <x v="37"/>
    <x v="26"/>
    <x v="50"/>
    <x v="5033"/>
  </r>
  <r>
    <x v="5992"/>
    <x v="6206"/>
    <x v="3044"/>
    <x v="0"/>
    <x v="78"/>
    <x v="3928"/>
    <x v="5047"/>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d v="2006-11-03T00:00:00"/>
    <d v="2007-02-20T00:00:00"/>
    <x v="45"/>
    <s v="Paramount"/>
    <x v="1"/>
    <x v="54"/>
    <x v="140"/>
    <x v="31"/>
    <x v="5034"/>
  </r>
  <r>
    <x v="5993"/>
    <x v="6207"/>
    <x v="2"/>
    <x v="2"/>
    <x v="73"/>
    <x v="3929"/>
    <x v="5048"/>
    <s v="Joe Anderson (VI), Anna Schafer, Billy Zane, Laura Fraser, Luke Evans, Max Brown, Anton Lesser, Autumn Federici, Richard Reid, Helen Coverdale, Kirsty Jobling, Zaf Naqvi, John Raine, Kerry Stacey, Mark Williams, David Anthony Thomas"/>
    <d v="2015-11-17T00:00:00"/>
    <d v="2016-01-12T00:00:00"/>
    <x v="18"/>
    <s v="Xlrator Media"/>
    <x v="2"/>
    <x v="29"/>
    <x v="14"/>
    <x v="51"/>
    <x v="1824"/>
  </r>
  <r>
    <x v="5994"/>
    <x v="6208"/>
    <x v="2"/>
    <x v="2"/>
    <x v="11"/>
    <x v="3930"/>
    <x v="5049"/>
    <s v="Beth Broderick, Greg Germann, JR Bourne, Ashley Rickards, Reno, Zachariah Palmer, Denise Dowse, Janet Grillo"/>
    <d v="2011-04-15T00:00:00"/>
    <d v="2011-04-26T00:00:00"/>
    <x v="47"/>
    <s v="New Video"/>
    <x v="2"/>
    <x v="91"/>
    <x v="28"/>
    <x v="60"/>
    <x v="4610"/>
  </r>
  <r>
    <x v="5995"/>
    <x v="6209"/>
    <x v="3045"/>
    <x v="0"/>
    <x v="31"/>
    <x v="673"/>
    <x v="5050"/>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d v="1996-09-13T00:00:00"/>
    <d v="1997-04-29T00:00:00"/>
    <x v="25"/>
    <s v="Columbia TriStar"/>
    <x v="1"/>
    <x v="41"/>
    <x v="16"/>
    <x v="50"/>
    <x v="5035"/>
  </r>
  <r>
    <x v="5996"/>
    <x v="6210"/>
    <x v="3046"/>
    <x v="3"/>
    <x v="24"/>
    <x v="1608"/>
    <x v="5051"/>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d v="2008-08-15T00:00:00"/>
    <d v="2008-12-02T00:00:00"/>
    <x v="45"/>
    <s v="Summit Entertainment"/>
    <x v="0"/>
    <x v="70"/>
    <x v="9"/>
    <x v="46"/>
    <x v="5036"/>
  </r>
  <r>
    <x v="5997"/>
    <x v="6211"/>
    <x v="3047"/>
    <x v="4"/>
    <x v="71"/>
    <x v="701"/>
    <x v="5052"/>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d v="2006-09-22T00:00:00"/>
    <d v="2007-01-30T00:00:00"/>
    <x v="63"/>
    <s v="MGM"/>
    <x v="0"/>
    <x v="24"/>
    <x v="156"/>
    <x v="36"/>
    <x v="5037"/>
  </r>
  <r>
    <x v="5998"/>
    <x v="6212"/>
    <x v="2"/>
    <x v="2"/>
    <x v="210"/>
    <x v="3931"/>
    <x v="5053"/>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d v="1933-12-22T00:00:00"/>
    <d v="2006-10-24T00:00:00"/>
    <x v="14"/>
    <s v="WARNER BROTHERS PICTURES"/>
    <x v="2"/>
    <x v="1"/>
    <x v="10"/>
    <x v="74"/>
    <x v="5038"/>
  </r>
  <r>
    <x v="5999"/>
    <x v="6213"/>
    <x v="2"/>
    <x v="2"/>
    <x v="5"/>
    <x v="480"/>
    <x v="43"/>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d v="1951-08-28T00:00:00"/>
    <d v="2004-05-04T00:00:00"/>
    <x v="8"/>
    <s v="VidAmerica"/>
    <x v="2"/>
    <x v="1"/>
    <x v="10"/>
    <x v="31"/>
    <x v="5039"/>
  </r>
  <r>
    <x v="6000"/>
    <x v="6214"/>
    <x v="3048"/>
    <x v="4"/>
    <x v="11"/>
    <x v="3932"/>
    <x v="5054"/>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d v="2006-12-29T00:00:00"/>
    <d v="2007-09-18T00:00:00"/>
    <x v="8"/>
    <s v="MGM"/>
    <x v="0"/>
    <x v="30"/>
    <x v="58"/>
    <x v="80"/>
    <x v="5040"/>
  </r>
  <r>
    <x v="6001"/>
    <x v="6215"/>
    <x v="2"/>
    <x v="2"/>
    <x v="1"/>
    <x v="3933"/>
    <x v="1666"/>
    <s v="Patrick Dempsey, Ashley Judd, Tim Blake Nelson, Mekhi Phifer, Pruitt Taylor Vince, Matt Ryan, Jeffrey Tambor, Monica Acosta, John Ventimiglia, Curtis Armstrong, Rob Huebel, Adrian Martinez, Octavia Spencer, James DuMont"/>
    <d v="2011-08-19T00:00:00"/>
    <d v="2011-11-15T00:00:00"/>
    <x v="6"/>
    <s v="IFC Films"/>
    <x v="0"/>
    <x v="64"/>
    <x v="24"/>
    <x v="34"/>
    <x v="5041"/>
  </r>
  <r>
    <x v="6002"/>
    <x v="6216"/>
    <x v="2"/>
    <x v="0"/>
    <x v="30"/>
    <x v="3934"/>
    <x v="5055"/>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m/>
    <d v="2000-01-11T00:00:00"/>
    <x v="42"/>
    <s v="MCA Universal Home Video"/>
    <x v="0"/>
    <x v="7"/>
    <x v="7"/>
    <x v="9"/>
    <x v="939"/>
  </r>
  <r>
    <x v="6003"/>
    <x v="6217"/>
    <x v="3049"/>
    <x v="1"/>
    <x v="30"/>
    <x v="3935"/>
    <x v="3504"/>
    <s v="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d v="2015-02-27T00:00:00"/>
    <d v="2015-06-02T00:00:00"/>
    <x v="42"/>
    <s v="Warner Bros. Pictures"/>
    <x v="0"/>
    <x v="59"/>
    <x v="205"/>
    <x v="0"/>
    <x v="5042"/>
  </r>
  <r>
    <x v="6004"/>
    <x v="6218"/>
    <x v="3050"/>
    <x v="4"/>
    <x v="26"/>
    <x v="2502"/>
    <x v="5056"/>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d v="2005-10-14T00:00:00"/>
    <d v="2006-01-24T00:00:00"/>
    <x v="10"/>
    <s v="Sony Pictures Classics"/>
    <x v="0"/>
    <x v="12"/>
    <x v="123"/>
    <x v="73"/>
    <x v="5043"/>
  </r>
  <r>
    <x v="6005"/>
    <x v="6219"/>
    <x v="2"/>
    <x v="2"/>
    <x v="44"/>
    <x v="3936"/>
    <x v="5057"/>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d v="2012-05-04T00:00:00"/>
    <d v="2012-12-04T00:00:00"/>
    <x v="45"/>
    <s v="International Film Circuit"/>
    <x v="0"/>
    <x v="30"/>
    <x v="36"/>
    <x v="66"/>
    <x v="254"/>
  </r>
  <r>
    <x v="6006"/>
    <x v="6220"/>
    <x v="2"/>
    <x v="2"/>
    <x v="132"/>
    <x v="565"/>
    <x v="5058"/>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d v="1936-02-20T00:00:00"/>
    <d v="2005-08-16T00:00:00"/>
    <x v="11"/>
    <s v="Warner Bros."/>
    <x v="2"/>
    <x v="46"/>
    <x v="26"/>
    <x v="35"/>
    <x v="5044"/>
  </r>
  <r>
    <x v="6007"/>
    <x v="6221"/>
    <x v="3051"/>
    <x v="1"/>
    <x v="61"/>
    <x v="980"/>
    <x v="4536"/>
    <s v="Jeremy Theobald, Alex Haw, Lucy Russell, John Nolan, Dick Bradsell, Gillian El-Kadi, Jennifer Angel, Nicolas Carlotti, Darren Ormandy, Guy Greenway"/>
    <d v="1999-04-03T00:00:00"/>
    <d v="2001-12-11T00:00:00"/>
    <x v="27"/>
    <s v="IFC"/>
    <x v="2"/>
    <x v="9"/>
    <x v="91"/>
    <x v="33"/>
    <x v="5045"/>
  </r>
  <r>
    <x v="6008"/>
    <x v="6222"/>
    <x v="2"/>
    <x v="2"/>
    <x v="15"/>
    <x v="3937"/>
    <x v="5059"/>
    <s v=""/>
    <d v="2006-01-13T00:00:00"/>
    <d v="2007-03-27T00:00:00"/>
    <x v="14"/>
    <s v="Docurama"/>
    <x v="2"/>
    <x v="1"/>
    <x v="2"/>
    <x v="32"/>
    <x v="5046"/>
  </r>
  <r>
    <x v="6009"/>
    <x v="6223"/>
    <x v="2"/>
    <x v="2"/>
    <x v="15"/>
    <x v="3938"/>
    <x v="5060"/>
    <s v="The Coalition of Immokalee Workers, Eva Longoria, Eric Schlosser, Barry Estabrook, Dolores Huerta, Kerry Kennedy, Robert Kennedy Jr., Forest Whitaker"/>
    <d v="2014-11-21T00:00:00"/>
    <d v="2015-02-03T00:00:00"/>
    <x v="21"/>
    <s v="Screen Media"/>
    <x v="2"/>
    <x v="8"/>
    <x v="7"/>
    <x v="33"/>
    <x v="632"/>
  </r>
  <r>
    <x v="6010"/>
    <x v="6224"/>
    <x v="3052"/>
    <x v="0"/>
    <x v="15"/>
    <x v="3939"/>
    <x v="5061"/>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d v="2009-06-12T00:00:00"/>
    <d v="2009-11-03T00:00:00"/>
    <x v="20"/>
    <s v="Magnolia Pictures"/>
    <x v="1"/>
    <x v="84"/>
    <x v="109"/>
    <x v="5"/>
    <x v="5047"/>
  </r>
  <r>
    <x v="6011"/>
    <x v="6225"/>
    <x v="2"/>
    <x v="1"/>
    <x v="476"/>
    <x v="3940"/>
    <x v="5062"/>
    <s v="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
    <d v="2003-01-03T00:00:00"/>
    <d v="2004-05-11T00:00:00"/>
    <x v="50"/>
    <s v="TLA Entertainment"/>
    <x v="0"/>
    <x v="57"/>
    <x v="39"/>
    <x v="8"/>
    <x v="5048"/>
  </r>
  <r>
    <x v="6012"/>
    <x v="6226"/>
    <x v="2"/>
    <x v="2"/>
    <x v="3"/>
    <x v="3941"/>
    <x v="5063"/>
    <s v="Mabel Frenyer, Theda Bara, Baby Runa Hodges, Edward JosÃ©, Mabel Frenyear, Runa Hodges, May Allison, Clifford Bruce, Victor Benoit, Frank Powell, Gloria Swanson, Minna Gale, Bobby Vernon"/>
    <d v="1915-01-01T00:00:00"/>
    <d v="2002-04-02T00:00:00"/>
    <x v="84"/>
    <s v="Box Office Attractions"/>
    <x v="2"/>
    <x v="9"/>
    <x v="14"/>
    <x v="26"/>
    <x v="2959"/>
  </r>
  <r>
    <x v="6013"/>
    <x v="6227"/>
    <x v="2"/>
    <x v="1"/>
    <x v="30"/>
    <x v="3942"/>
    <x v="5064"/>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d v="1999-04-09T00:00:00"/>
    <d v="2000-09-12T00:00:00"/>
    <x v="33"/>
    <s v="Lionsgate"/>
    <x v="0"/>
    <x v="17"/>
    <x v="21"/>
    <x v="31"/>
    <x v="5049"/>
  </r>
  <r>
    <x v="6014"/>
    <x v="6228"/>
    <x v="3053"/>
    <x v="4"/>
    <x v="231"/>
    <x v="886"/>
    <x v="5065"/>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d v="2008-02-08T00:00:00"/>
    <d v="2008-06-17T00:00:00"/>
    <x v="50"/>
    <s v="Warner Bros. Pictures"/>
    <x v="0"/>
    <x v="83"/>
    <x v="0"/>
    <x v="25"/>
    <x v="5050"/>
  </r>
  <r>
    <x v="6015"/>
    <x v="6229"/>
    <x v="2"/>
    <x v="4"/>
    <x v="2"/>
    <x v="3943"/>
    <x v="5066"/>
    <s v="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d v="1997-02-14T00:00:00"/>
    <d v="1998-02-10T00:00:00"/>
    <x v="5"/>
    <s v="Sony Pictures Home Entertainment"/>
    <x v="0"/>
    <x v="28"/>
    <x v="39"/>
    <x v="1"/>
    <x v="5051"/>
  </r>
  <r>
    <x v="6016"/>
    <x v="6230"/>
    <x v="2"/>
    <x v="2"/>
    <x v="132"/>
    <x v="1437"/>
    <x v="5067"/>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d v="1933-09-30T00:00:00"/>
    <d v="2006-03-21T00:00:00"/>
    <x v="42"/>
    <s v="Warner Bros."/>
    <x v="2"/>
    <x v="3"/>
    <x v="26"/>
    <x v="27"/>
    <x v="1361"/>
  </r>
  <r>
    <x v="428"/>
    <x v="6231"/>
    <x v="3054"/>
    <x v="4"/>
    <x v="158"/>
    <x v="2482"/>
    <x v="5068"/>
    <s v="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quot;Jersey&quot;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
    <d v="2011-10-14T00:00:00"/>
    <d v="2012-03-06T00:00:00"/>
    <x v="35"/>
    <s v="Paramount Studios"/>
    <x v="2"/>
    <x v="2"/>
    <x v="146"/>
    <x v="23"/>
    <x v="5052"/>
  </r>
  <r>
    <x v="6017"/>
    <x v="6232"/>
    <x v="2"/>
    <x v="0"/>
    <x v="11"/>
    <x v="2813"/>
    <x v="3417"/>
    <s v="Shlomo Bar-Aba, Lior Ashkenazi, Alisa Rosen, Alma Zak, Daniel Markovich, Micah Lewensohn, Yuval Scharf, Nevo Kimchi"/>
    <d v="2012-03-09T00:00:00"/>
    <d v="2012-07-24T00:00:00"/>
    <x v="17"/>
    <s v="Sony Pictures Classics"/>
    <x v="1"/>
    <x v="8"/>
    <x v="54"/>
    <x v="21"/>
    <x v="5053"/>
  </r>
  <r>
    <x v="6018"/>
    <x v="6233"/>
    <x v="2"/>
    <x v="2"/>
    <x v="77"/>
    <x v="3944"/>
    <x v="5069"/>
    <s v="Pauline Etienne, Olivier Chantreau, FranÃ§ois Morel, LoÃ¯c Corbery, Julie Victor"/>
    <d v="2017-07-14T00:00:00"/>
    <d v="2017-09-19T00:00:00"/>
    <x v="18"/>
    <s v="Monument Releasing"/>
    <x v="2"/>
    <x v="19"/>
    <x v="21"/>
    <x v="22"/>
    <x v="27"/>
  </r>
  <r>
    <x v="6019"/>
    <x v="6234"/>
    <x v="2"/>
    <x v="4"/>
    <x v="10"/>
    <x v="3945"/>
    <x v="3508"/>
    <s v="Sybil Temtchine, Jeris Poindexter, Charley Rossman, John Brickner, H.M. Wynant, Kirk Bovill, Catherine Bruhier, Pasha Wynant, Paula Davis Wynant, Jean Iavelli, Stephanie Porges, Nicole Porges, Steve Pacini, Riley Weston, Joe Roseto, Rita Khrabrovitsky, Pippa Scott, R.J. Cantu, Jim Braswell"/>
    <d v="2011-04-15T00:00:00"/>
    <d v="2013-11-11T00:00:00"/>
    <x v="47"/>
    <s v="Paladin"/>
    <x v="0"/>
    <x v="21"/>
    <x v="12"/>
    <x v="21"/>
    <x v="3742"/>
  </r>
  <r>
    <x v="6020"/>
    <x v="6235"/>
    <x v="3055"/>
    <x v="1"/>
    <x v="293"/>
    <x v="3245"/>
    <x v="4285"/>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d v="2010-11-05T00:00:00"/>
    <d v="2011-02-08T00:00:00"/>
    <x v="85"/>
    <s v="Lionsgate"/>
    <x v="0"/>
    <x v="28"/>
    <x v="98"/>
    <x v="32"/>
    <x v="5054"/>
  </r>
  <r>
    <x v="6021"/>
    <x v="6236"/>
    <x v="3056"/>
    <x v="1"/>
    <x v="449"/>
    <x v="3565"/>
    <x v="5070"/>
    <s v="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
    <d v="1965-12-18T00:00:00"/>
    <d v="1998-07-28T00:00:00"/>
    <x v="4"/>
    <s v="MGM Home Entertainment"/>
    <x v="2"/>
    <x v="10"/>
    <x v="25"/>
    <x v="37"/>
    <x v="5055"/>
  </r>
  <r>
    <x v="6022"/>
    <x v="6237"/>
    <x v="3057"/>
    <x v="1"/>
    <x v="30"/>
    <x v="3946"/>
    <x v="5071"/>
    <s v="Ari Graynor, Lauren Miller, Justin Long, Mark Webber, James Wolk, Nia Vardalos, Mimi Rogers, Seth Rogen, Lawrence Mandley, Eddie Geller, Josh Rubin, Steve Shaw, Don R. McManus, Kevin Smith, Sugar Lyn Beard, Ken Marino, Martha MacIsaac"/>
    <d v="2012-08-31T00:00:00"/>
    <d v="2013-02-18T00:00:00"/>
    <x v="18"/>
    <s v="Focus Features"/>
    <x v="0"/>
    <x v="94"/>
    <x v="87"/>
    <x v="0"/>
    <x v="5056"/>
  </r>
  <r>
    <x v="6023"/>
    <x v="6238"/>
    <x v="2"/>
    <x v="2"/>
    <x v="30"/>
    <x v="3947"/>
    <x v="5072"/>
    <s v="BenoÃ®t Magimel, MÃ©lanie Thierry, Nicolas Duvauchelle, Sylvie Testud, Denis PodalydÃ¨s, Julie Ferrier, Clotilde Hesme, Clement Sibony, Marc Ruchmann, Jean-Claude Bolle-Reddat, Christian Taponard, Francesco Calabrese, Franck Gourlat, Elisa Ruschke, Ondine Barry"/>
    <d v="2014-05-02T00:00:00"/>
    <d v="2014-10-21T00:00:00"/>
    <x v="11"/>
    <s v="Film Movement"/>
    <x v="2"/>
    <x v="8"/>
    <x v="7"/>
    <x v="40"/>
    <x v="521"/>
  </r>
  <r>
    <x v="6024"/>
    <x v="6239"/>
    <x v="2"/>
    <x v="2"/>
    <x v="15"/>
    <x v="3948"/>
    <x v="60"/>
    <s v="Michael Collins, Charles Conrad, Richard Gordon"/>
    <d v="1989-01-01T00:00:00"/>
    <d v="2000-02-15T00:00:00"/>
    <x v="71"/>
    <s v="Criterion Collection"/>
    <x v="2"/>
    <x v="85"/>
    <x v="12"/>
    <x v="19"/>
    <x v="5057"/>
  </r>
  <r>
    <x v="6025"/>
    <x v="6240"/>
    <x v="2"/>
    <x v="2"/>
    <x v="11"/>
    <x v="3949"/>
    <x v="5073"/>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d v="2012-09-05T00:00:00"/>
    <d v="2013-02-18T00:00:00"/>
    <x v="23"/>
    <s v="Tribeca Film"/>
    <x v="2"/>
    <x v="14"/>
    <x v="41"/>
    <x v="4"/>
    <x v="5058"/>
  </r>
  <r>
    <x v="6026"/>
    <x v="6241"/>
    <x v="2"/>
    <x v="2"/>
    <x v="84"/>
    <x v="833"/>
    <x v="1995"/>
    <s v="BÃ©rangÃ¨re Allaux, Madeleine Assas, Ghalia Lacroix, Vicky Messica, Harry Cleven, FrÃ©dÃ©ric Pierrot"/>
    <d v="1997-07-04T00:00:00"/>
    <d v="2005-08-23T00:00:00"/>
    <x v="45"/>
    <s v=""/>
    <x v="0"/>
    <x v="59"/>
    <x v="46"/>
    <x v="13"/>
    <x v="1512"/>
  </r>
  <r>
    <x v="6027"/>
    <x v="6242"/>
    <x v="3058"/>
    <x v="1"/>
    <x v="371"/>
    <x v="3950"/>
    <x v="5074"/>
    <s v="Andy Garcia, Oscar Isaac, Catalina Sandino Moreno, Santiago Cabrera, Ruben Blades, Bruce McGill, Adrian Alonso, Eva Longoria, Peter O'Toole, Eduardo VerÃ¡stegui, Mauricio Kuri, Nestor Carbonell, Karyme Lozano"/>
    <d v="2012-06-01T00:00:00"/>
    <d v="2012-09-11T00:00:00"/>
    <x v="12"/>
    <s v="Arc Entertainment"/>
    <x v="0"/>
    <x v="25"/>
    <x v="48"/>
    <x v="35"/>
    <x v="5059"/>
  </r>
  <r>
    <x v="6028"/>
    <x v="6243"/>
    <x v="2"/>
    <x v="4"/>
    <x v="30"/>
    <x v="517"/>
    <x v="5075"/>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d v="1988-01-15T00:00:00"/>
    <d v="2004-03-23T00:00:00"/>
    <x v="29"/>
    <s v="Sony Pictures Entertainment"/>
    <x v="0"/>
    <x v="48"/>
    <x v="26"/>
    <x v="21"/>
    <x v="5060"/>
  </r>
  <r>
    <x v="6029"/>
    <x v="6244"/>
    <x v="3059"/>
    <x v="4"/>
    <x v="33"/>
    <x v="737"/>
    <x v="3039"/>
    <s v="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d v="1999-09-17T00:00:00"/>
    <d v="2000-08-15T00:00:00"/>
    <x v="36"/>
    <s v="Universal Pictures"/>
    <x v="0"/>
    <x v="51"/>
    <x v="181"/>
    <x v="17"/>
    <x v="5061"/>
  </r>
  <r>
    <x v="6030"/>
    <x v="6245"/>
    <x v="2"/>
    <x v="2"/>
    <x v="222"/>
    <x v="2138"/>
    <x v="5076"/>
    <s v="Judy Garland, Gene Kelly, George Murphy, Ben Blue, Marta Eggerth, Horace McNally, Keenan Wynn, Richard Quine, Lucille Norman, Stephen McNally, Anne Rooney, Betty Wells"/>
    <d v="1942-11-20T00:00:00"/>
    <d v="2004-04-06T00:00:00"/>
    <x v="42"/>
    <s v="MGM Home Entertainment"/>
    <x v="2"/>
    <x v="3"/>
    <x v="46"/>
    <x v="27"/>
    <x v="5062"/>
  </r>
  <r>
    <x v="6031"/>
    <x v="6246"/>
    <x v="2"/>
    <x v="2"/>
    <x v="19"/>
    <x v="3951"/>
    <x v="5077"/>
    <s v="Shredy Jabarin, Hili Yalon, Shlomo Vishinsky, Michael Moshonov, Avital Pasternak, Rozina Kambus, Shadi Fahr-Al-Din, Oren Yadger, Dina Golan, Chaim Banai, Amir Yerushalmi, Khawlah Hag-Debsi, Khawlah Hag-Debsy, Abou Raya, Yussuf Abu-Warda, Uri Klausner, Dani Israelis, Jony Arbid"/>
    <d v="2010-01-29T00:00:00"/>
    <d v="2010-06-01T00:00:00"/>
    <x v="29"/>
    <s v="Film Movement"/>
    <x v="0"/>
    <x v="33"/>
    <x v="7"/>
    <x v="70"/>
    <x v="1938"/>
  </r>
  <r>
    <x v="6032"/>
    <x v="6247"/>
    <x v="2"/>
    <x v="0"/>
    <x v="12"/>
    <x v="393"/>
    <x v="5078"/>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d v="1974-01-01T00:00:00"/>
    <d v="2001-04-03T00:00:00"/>
    <x v="15"/>
    <s v="Sony Pictures Entertainment"/>
    <x v="0"/>
    <x v="94"/>
    <x v="10"/>
    <x v="52"/>
    <x v="4606"/>
  </r>
  <r>
    <x v="6033"/>
    <x v="6248"/>
    <x v="2"/>
    <x v="4"/>
    <x v="1"/>
    <x v="806"/>
    <x v="5079"/>
    <s v="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d v="1997-12-12T00:00:00"/>
    <d v="1998-05-05T00:00:00"/>
    <x v="41"/>
    <s v="Universal Pictures"/>
    <x v="0"/>
    <x v="32"/>
    <x v="49"/>
    <x v="55"/>
    <x v="5063"/>
  </r>
  <r>
    <x v="6034"/>
    <x v="6249"/>
    <x v="2"/>
    <x v="4"/>
    <x v="185"/>
    <x v="3025"/>
    <x v="5080"/>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d v="1997-06-18T00:00:00"/>
    <d v="2005-06-14T00:00:00"/>
    <x v="9"/>
    <s v="New Line Home Entertainment"/>
    <x v="0"/>
    <x v="20"/>
    <x v="18"/>
    <x v="14"/>
    <x v="35"/>
  </r>
  <r>
    <x v="6035"/>
    <x v="6250"/>
    <x v="3060"/>
    <x v="4"/>
    <x v="309"/>
    <x v="3952"/>
    <x v="5081"/>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d v="2007-10-05T00:00:00"/>
    <d v="2008-02-19T00:00:00"/>
    <x v="49"/>
    <s v="First Run Features"/>
    <x v="1"/>
    <x v="88"/>
    <x v="42"/>
    <x v="68"/>
    <x v="1096"/>
  </r>
  <r>
    <x v="6036"/>
    <x v="6251"/>
    <x v="2"/>
    <x v="1"/>
    <x v="30"/>
    <x v="3002"/>
    <x v="5082"/>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d v="1991-11-22T00:00:00"/>
    <d v="2001-04-17T00:00:00"/>
    <x v="13"/>
    <s v="Twentieth Century Fox Home Entertainment"/>
    <x v="0"/>
    <x v="92"/>
    <x v="36"/>
    <x v="17"/>
    <x v="1179"/>
  </r>
  <r>
    <x v="6037"/>
    <x v="6252"/>
    <x v="2"/>
    <x v="1"/>
    <x v="11"/>
    <x v="3953"/>
    <x v="4997"/>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d v="2012-06-08T00:00:00"/>
    <d v="2012-09-04T00:00:00"/>
    <x v="23"/>
    <s v="Grindstone Entertainment"/>
    <x v="0"/>
    <x v="17"/>
    <x v="10"/>
    <x v="74"/>
    <x v="2512"/>
  </r>
  <r>
    <x v="6038"/>
    <x v="6253"/>
    <x v="2"/>
    <x v="2"/>
    <x v="44"/>
    <x v="3954"/>
    <x v="60"/>
    <s v="Leonard Nimoy, Zachary Quinto, William Shatner, Chris Pine, J.J. Abrams, Jason Alexander, Mayim Bialik, Aaron Bay Schuck, Bobak Ferdowsi, Marty Dormany, Catherine Hicks, Jeffrey Katzenberg, James Duff, Walter Koenig, Amy Mainzer, DC Fontana, Scott Mantz, Nicholas Meyer, Barry Newman"/>
    <d v="2016-09-09T00:00:00"/>
    <d v="2016-12-06T00:00:00"/>
    <x v="62"/>
    <s v="Gravitas Ventures"/>
    <x v="2"/>
    <x v="3"/>
    <x v="101"/>
    <x v="14"/>
    <x v="5064"/>
  </r>
  <r>
    <x v="6039"/>
    <x v="6254"/>
    <x v="3061"/>
    <x v="2"/>
    <x v="11"/>
    <x v="3955"/>
    <x v="5083"/>
    <s v="Brian McCardie, George MacKay, Kate Dickie, Michael Smiley, Nichola Burley"/>
    <d v="2014-10-03T00:00:00"/>
    <d v="2014-06-30T00:00:00"/>
    <x v="18"/>
    <s v="Random Media"/>
    <x v="2"/>
    <x v="50"/>
    <x v="11"/>
    <x v="39"/>
    <x v="3045"/>
  </r>
  <r>
    <x v="6040"/>
    <x v="6255"/>
    <x v="2"/>
    <x v="3"/>
    <x v="228"/>
    <x v="423"/>
    <x v="21"/>
    <s v="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
    <d v="1943-01-01T00:00:00"/>
    <d v="1998-11-17T00:00:00"/>
    <x v="138"/>
    <s v="MCA Universal Home Video"/>
    <x v="2"/>
    <x v="74"/>
    <x v="36"/>
    <x v="6"/>
    <x v="2038"/>
  </r>
  <r>
    <x v="6041"/>
    <x v="6256"/>
    <x v="3062"/>
    <x v="0"/>
    <x v="130"/>
    <x v="1658"/>
    <x v="5084"/>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d v="1981-06-26T00:00:00"/>
    <d v="1999-10-19T00:00:00"/>
    <x v="4"/>
    <s v="Twentieth Century Fox Home Entertainment"/>
    <x v="2"/>
    <x v="74"/>
    <x v="119"/>
    <x v="1"/>
    <x v="5065"/>
  </r>
  <r>
    <x v="6042"/>
    <x v="6257"/>
    <x v="3063"/>
    <x v="4"/>
    <x v="80"/>
    <x v="3933"/>
    <x v="812"/>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d v="2008-04-18T00:00:00"/>
    <d v="2008-09-09T00:00:00"/>
    <x v="42"/>
    <s v="Lionsgate"/>
    <x v="2"/>
    <x v="27"/>
    <x v="152"/>
    <x v="18"/>
    <x v="5066"/>
  </r>
  <r>
    <x v="6043"/>
    <x v="6258"/>
    <x v="3064"/>
    <x v="3"/>
    <x v="552"/>
    <x v="3956"/>
    <x v="5085"/>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d v="1956-03-15T00:00:00"/>
    <d v="2000-04-18T00:00:00"/>
    <x v="29"/>
    <s v="MGM Home Entertainment"/>
    <x v="1"/>
    <x v="88"/>
    <x v="117"/>
    <x v="33"/>
    <x v="5067"/>
  </r>
  <r>
    <x v="6044"/>
    <x v="6259"/>
    <x v="2"/>
    <x v="1"/>
    <x v="215"/>
    <x v="3957"/>
    <x v="5086"/>
    <s v="Jesse Vint, June Chadwick, Dawn Dunlap, Linden Chiles, Fox Harris, Raymond Oliver, Scott Paulin, Michael Bowen, Jackie McNamara"/>
    <d v="1982-05-01T00:00:00"/>
    <d v="2010-07-20T00:00:00"/>
    <x v="15"/>
    <s v="New World Pictures"/>
    <x v="2"/>
    <x v="29"/>
    <x v="14"/>
    <x v="62"/>
    <x v="1517"/>
  </r>
  <r>
    <x v="6045"/>
    <x v="6260"/>
    <x v="2"/>
    <x v="0"/>
    <x v="80"/>
    <x v="2251"/>
    <x v="5087"/>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d v="1978-12-22T00:00:00"/>
    <d v="2001-08-15T00:00:00"/>
    <x v="2"/>
    <s v="Columbia Pictures"/>
    <x v="0"/>
    <x v="44"/>
    <x v="28"/>
    <x v="26"/>
    <x v="5068"/>
  </r>
  <r>
    <x v="6046"/>
    <x v="6261"/>
    <x v="3065"/>
    <x v="1"/>
    <x v="29"/>
    <x v="3958"/>
    <x v="5088"/>
    <s v="Johannes Kuhnke, Lisa Loven Kongsli, Clara Wettergren, Vincent Wettergren, Kristofer Hivju, Fanni Metelius"/>
    <d v="2014-10-24T00:00:00"/>
    <d v="2015-02-10T00:00:00"/>
    <x v="13"/>
    <s v="Magnolia Pictures"/>
    <x v="1"/>
    <x v="85"/>
    <x v="73"/>
    <x v="17"/>
    <x v="5069"/>
  </r>
  <r>
    <x v="6047"/>
    <x v="6262"/>
    <x v="2"/>
    <x v="0"/>
    <x v="44"/>
    <x v="3959"/>
    <x v="5089"/>
    <s v="Dr. David Suzuki"/>
    <d v="2011-12-02T00:00:00"/>
    <d v="2012-02-13T00:00:00"/>
    <x v="23"/>
    <s v="Shadow Distribution"/>
    <x v="2"/>
    <x v="61"/>
    <x v="24"/>
    <x v="5"/>
    <x v="2899"/>
  </r>
  <r>
    <x v="6048"/>
    <x v="6263"/>
    <x v="3066"/>
    <x v="4"/>
    <x v="8"/>
    <x v="788"/>
    <x v="1565"/>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d v="1999-03-19T00:00:00"/>
    <d v="2000-12-19T00:00:00"/>
    <x v="43"/>
    <s v="Dreamworks Distribution"/>
    <x v="0"/>
    <x v="51"/>
    <x v="75"/>
    <x v="12"/>
    <x v="5070"/>
  </r>
  <r>
    <x v="6049"/>
    <x v="6264"/>
    <x v="3067"/>
    <x v="0"/>
    <x v="258"/>
    <x v="6"/>
    <x v="5090"/>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d v="1940-08-16T00:00:00"/>
    <d v="2004-09-07T00:00:00"/>
    <x v="13"/>
    <s v="Warner Home Video"/>
    <x v="2"/>
    <x v="85"/>
    <x v="41"/>
    <x v="70"/>
    <x v="5071"/>
  </r>
  <r>
    <x v="6050"/>
    <x v="6265"/>
    <x v="2"/>
    <x v="2"/>
    <x v="320"/>
    <x v="3960"/>
    <x v="60"/>
    <s v=""/>
    <d v="2011-03-09T00:00:00"/>
    <d v="2012-08-07T00:00:00"/>
    <x v="44"/>
    <s v=""/>
    <x v="2"/>
    <x v="3"/>
    <x v="14"/>
    <x v="36"/>
    <x v="1925"/>
  </r>
  <r>
    <x v="6051"/>
    <x v="6266"/>
    <x v="2"/>
    <x v="1"/>
    <x v="331"/>
    <x v="339"/>
    <x v="444"/>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d v="1999-01-01T00:00:00"/>
    <d v="2001-05-15T00:00:00"/>
    <x v="53"/>
    <s v="MGM Pictures, Inc."/>
    <x v="0"/>
    <x v="75"/>
    <x v="10"/>
    <x v="34"/>
    <x v="3563"/>
  </r>
  <r>
    <x v="6052"/>
    <x v="6267"/>
    <x v="3068"/>
    <x v="0"/>
    <x v="90"/>
    <x v="3961"/>
    <x v="5091"/>
    <s v="Alex Roe, Jessica Rothe, Abby Ryder Fortson, Judith Hoag, Travis Tritt, John Benjamin Hickey, Tyler Riggs"/>
    <d v="2018-01-19T00:00:00"/>
    <d v="2018-04-24T00:00:00"/>
    <x v="42"/>
    <s v="Roadside Attractions and LD Entertainment"/>
    <x v="0"/>
    <x v="31"/>
    <x v="119"/>
    <x v="15"/>
    <x v="3845"/>
  </r>
  <r>
    <x v="6053"/>
    <x v="6268"/>
    <x v="2"/>
    <x v="0"/>
    <x v="30"/>
    <x v="3962"/>
    <x v="5092"/>
    <s v="Max Thieriot, Laurence Leboeuf, Laurence Laboeuf, Demian Bichir, Sarah Wayne Callies, Matt Frewer, Gary Farmer, Miriam Colon, Douglas O'Keeffe, Thomas Dekker, Juliette Lewis"/>
    <d v="2013-08-28T00:00:00"/>
    <d v="2013-03-05T00:00:00"/>
    <x v="23"/>
    <s v="Eone Films"/>
    <x v="0"/>
    <x v="33"/>
    <x v="14"/>
    <x v="49"/>
    <x v="1867"/>
  </r>
  <r>
    <x v="6054"/>
    <x v="6269"/>
    <x v="2"/>
    <x v="1"/>
    <x v="83"/>
    <x v="3963"/>
    <x v="5093"/>
    <s v="Tobias Menzies, Gemma Jones, Genevieve O'Reilly"/>
    <d v="2011-03-01T00:00:00"/>
    <d v="2011-05-17T00:00:00"/>
    <x v="1"/>
    <s v="Cinema Epoch"/>
    <x v="2"/>
    <x v="14"/>
    <x v="17"/>
    <x v="26"/>
    <x v="3477"/>
  </r>
  <r>
    <x v="6055"/>
    <x v="6270"/>
    <x v="3069"/>
    <x v="4"/>
    <x v="8"/>
    <x v="1456"/>
    <x v="3701"/>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d v="1995-05-19T00:00:00"/>
    <d v="2000-01-18T00:00:00"/>
    <x v="49"/>
    <s v="Sony Pictures Home Entertainment"/>
    <x v="0"/>
    <x v="30"/>
    <x v="25"/>
    <x v="26"/>
    <x v="5072"/>
  </r>
  <r>
    <x v="6056"/>
    <x v="6271"/>
    <x v="3070"/>
    <x v="1"/>
    <x v="2"/>
    <x v="1297"/>
    <x v="5094"/>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d v="2008-03-10T00:00:00"/>
    <d v="2008-10-05T00:00:00"/>
    <x v="2"/>
    <s v="Universal Pictures"/>
    <x v="1"/>
    <x v="61"/>
    <x v="171"/>
    <x v="66"/>
    <x v="5073"/>
  </r>
  <r>
    <x v="6057"/>
    <x v="6272"/>
    <x v="2"/>
    <x v="2"/>
    <x v="10"/>
    <x v="3964"/>
    <x v="5095"/>
    <s v="Christopher Denham, Lindsay Beamish, Elizabeth Rice, Anna Camp, Paul Sparks, Phyllis Somerville, Joel de la Fuente"/>
    <d v="2013-10-11T00:00:00"/>
    <d v="2014-04-01T00:00:00"/>
    <x v="18"/>
    <s v="Film Movement"/>
    <x v="2"/>
    <x v="74"/>
    <x v="10"/>
    <x v="49"/>
    <x v="2243"/>
  </r>
  <r>
    <x v="6058"/>
    <x v="6273"/>
    <x v="3071"/>
    <x v="2"/>
    <x v="15"/>
    <x v="3965"/>
    <x v="60"/>
    <s v="Eva Mozes Kor"/>
    <d v="2006-04-28T00:00:00"/>
    <d v="2007-04-17T00:00:00"/>
    <x v="47"/>
    <s v="First Run Features"/>
    <x v="2"/>
    <x v="8"/>
    <x v="49"/>
    <x v="3"/>
    <x v="5074"/>
  </r>
  <r>
    <x v="6059"/>
    <x v="6274"/>
    <x v="3072"/>
    <x v="4"/>
    <x v="85"/>
    <x v="844"/>
    <x v="1177"/>
    <s v="Julianne Moore, Dominic West, Gary Sinise, Alfre Woodard, Linus Roache, Anthony Edwards, Jessica Hecht, Christopher Kovaleski, Robert Wisdom"/>
    <d v="2004-09-24T00:00:00"/>
    <d v="2005-01-18T00:00:00"/>
    <x v="30"/>
    <s v="Sony Pictures"/>
    <x v="0"/>
    <x v="28"/>
    <x v="177"/>
    <x v="29"/>
    <x v="5075"/>
  </r>
  <r>
    <x v="6060"/>
    <x v="6275"/>
    <x v="2"/>
    <x v="0"/>
    <x v="359"/>
    <x v="3966"/>
    <x v="5096"/>
    <s v="Joey Aucoin, Neal Barnard, Gene Baur, San'Dera Brantley-Nation, Junshi Chen, Mac Danzig, Dr. T. Colin Campbell, Caldwell Esselstyn Jr.M.D., John McDougall, M.D., Pamela Popper, Doug Lisle, Ph.D., Terry Mason M.D."/>
    <d v="2011-05-06T00:00:00"/>
    <d v="2011-08-30T00:00:00"/>
    <x v="20"/>
    <s v="Monica Beach Enterprises"/>
    <x v="0"/>
    <x v="90"/>
    <x v="100"/>
    <x v="10"/>
    <x v="5076"/>
  </r>
  <r>
    <x v="6061"/>
    <x v="6276"/>
    <x v="3073"/>
    <x v="1"/>
    <x v="21"/>
    <x v="3967"/>
    <x v="5097"/>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d v="2010-02-26T00:00:00"/>
    <d v="2010-05-25T00:00:00"/>
    <x v="51"/>
    <s v="Screen Media Ventures"/>
    <x v="0"/>
    <x v="60"/>
    <x v="29"/>
    <x v="41"/>
    <x v="5077"/>
  </r>
  <r>
    <x v="6062"/>
    <x v="6277"/>
    <x v="2"/>
    <x v="1"/>
    <x v="10"/>
    <x v="517"/>
    <x v="468"/>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d v="1980-12-19T00:00:00"/>
    <d v="2006-11-07T00:00:00"/>
    <x v="40"/>
    <s v="Warner Home Video"/>
    <x v="0"/>
    <x v="87"/>
    <x v="7"/>
    <x v="54"/>
    <x v="5078"/>
  </r>
  <r>
    <x v="6063"/>
    <x v="6278"/>
    <x v="3074"/>
    <x v="4"/>
    <x v="8"/>
    <x v="91"/>
    <x v="4808"/>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d v="1994-07-06T00:00:00"/>
    <d v="2001-08-28T00:00:00"/>
    <x v="52"/>
    <s v="Paramount Pictures"/>
    <x v="2"/>
    <x v="55"/>
    <x v="127"/>
    <x v="81"/>
    <x v="5079"/>
  </r>
  <r>
    <x v="6064"/>
    <x v="6279"/>
    <x v="3075"/>
    <x v="1"/>
    <x v="25"/>
    <x v="3968"/>
    <x v="3895"/>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d v="2001-04-27T00:00:00"/>
    <d v="2001-09-25T00:00:00"/>
    <x v="1"/>
    <s v="Screen Gems"/>
    <x v="0"/>
    <x v="58"/>
    <x v="58"/>
    <x v="72"/>
    <x v="5080"/>
  </r>
  <r>
    <x v="6065"/>
    <x v="6280"/>
    <x v="2"/>
    <x v="1"/>
    <x v="654"/>
    <x v="1402"/>
    <x v="3118"/>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d v="2016-02-19T00:00:00"/>
    <d v="2016-03-29T00:00:00"/>
    <x v="1"/>
    <s v="Momentum Pictures"/>
    <x v="0"/>
    <x v="36"/>
    <x v="81"/>
    <x v="7"/>
    <x v="5081"/>
  </r>
  <r>
    <x v="6066"/>
    <x v="6281"/>
    <x v="2"/>
    <x v="2"/>
    <x v="142"/>
    <x v="412"/>
    <x v="5098"/>
    <s v="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d v="1948-03-09T00:00:00"/>
    <d v="2006-08-15T00:00:00"/>
    <x v="4"/>
    <s v="Turner Home Entertainment"/>
    <x v="2"/>
    <x v="3"/>
    <x v="33"/>
    <x v="27"/>
    <x v="5082"/>
  </r>
  <r>
    <x v="6067"/>
    <x v="6282"/>
    <x v="2"/>
    <x v="2"/>
    <x v="11"/>
    <x v="1642"/>
    <x v="1955"/>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d v="2014-09-19T00:00:00"/>
    <d v="2014-10-14T00:00:00"/>
    <x v="5"/>
    <s v="Phase 4 Films"/>
    <x v="2"/>
    <x v="16"/>
    <x v="21"/>
    <x v="39"/>
    <x v="2593"/>
  </r>
  <r>
    <x v="6068"/>
    <x v="6283"/>
    <x v="2"/>
    <x v="1"/>
    <x v="11"/>
    <x v="3969"/>
    <x v="5099"/>
    <s v="Eric Stoltz, Kate Connor, Lyndsy Fonseca, Andy Hirsch, Camryn Manheim, Brendan Fehr, Seymour Cassel, Johnny Pacar, Matthew Lawrence, Mark Metcalf"/>
    <d v="2014-08-15T00:00:00"/>
    <d v="2014-09-22T00:00:00"/>
    <x v="49"/>
    <s v="Monterey Media"/>
    <x v="0"/>
    <x v="30"/>
    <x v="19"/>
    <x v="20"/>
    <x v="3544"/>
  </r>
  <r>
    <x v="6069"/>
    <x v="6284"/>
    <x v="3076"/>
    <x v="1"/>
    <x v="1"/>
    <x v="3970"/>
    <x v="5100"/>
    <s v="Bridey Elliott, Clare McNulty, Nell Casey, Griffin Newman, Neil Casey, Peter Vack, Alysia Reiner, Reggie Watts, Jeffrey Scaperrotta, Max Jenkins, John Early, Mark Wing-Davey, Will Hines, Debargo Sanyal, Elia Monte-Brown, Teresa Yenque, Ann Carr, Evan Hoyt Thompson, Desiree Nash, Becky Yamamoto"/>
    <d v="2015-08-14T00:00:00"/>
    <d v="2016-11-15T00:00:00"/>
    <x v="3"/>
    <s v="Orion Releasing LLC."/>
    <x v="2"/>
    <x v="50"/>
    <x v="102"/>
    <x v="74"/>
    <x v="4909"/>
  </r>
  <r>
    <x v="6070"/>
    <x v="6285"/>
    <x v="2"/>
    <x v="1"/>
    <x v="225"/>
    <x v="3971"/>
    <x v="5101"/>
    <s v="Christopher Lambert, Pam Grier, Patrick Malahide, Liz May Brice, Willie Garson, Anthony C. Hall, Nick Brimble, Yuji Okumoto, David Roberson, Beth Toussaint, Patrick Hastert, John Flock, Carl Chase, Aidan Rea, Barbara Sarafian, Fredric Lane, Bruce McEwen, Stephen Shivers, Anthony O'Connell"/>
    <m/>
    <d v="2000-04-25T00:00:00"/>
    <x v="7"/>
    <s v="Sony Pictures Home Entertainment"/>
    <x v="0"/>
    <x v="17"/>
    <x v="46"/>
    <x v="58"/>
    <x v="5083"/>
  </r>
  <r>
    <x v="6071"/>
    <x v="6286"/>
    <x v="2"/>
    <x v="0"/>
    <x v="42"/>
    <x v="2446"/>
    <x v="5102"/>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d v="1975-05-20T00:00:00"/>
    <d v="1998-05-19T00:00:00"/>
    <x v="14"/>
    <s v="Columbia Pictures"/>
    <x v="0"/>
    <x v="7"/>
    <x v="14"/>
    <x v="12"/>
    <x v="2046"/>
  </r>
  <r>
    <x v="6072"/>
    <x v="6287"/>
    <x v="2"/>
    <x v="2"/>
    <x v="25"/>
    <x v="3972"/>
    <x v="5103"/>
    <s v="David Gavin Brown, Ethan Philbeck, Phyllis Munro, Louie Lawless, Alex Kogin, Andy Alphonse, Shane Beasley, Angela Denton, Kitsie Duncan, Kate Braun, Edward Jackson, Adrian Cox-Thurmond, Brigid Macaulay, Dane Irwin, Christopher Hunt, Austin Rawlins, Russell McGee, Todd Rigney"/>
    <d v="2014-08-15T00:00:00"/>
    <d v="2014-09-23T00:00:00"/>
    <x v="8"/>
    <s v="Xlrator Media"/>
    <x v="2"/>
    <x v="29"/>
    <x v="14"/>
    <x v="25"/>
    <x v="3118"/>
  </r>
  <r>
    <x v="6073"/>
    <x v="6288"/>
    <x v="2"/>
    <x v="1"/>
    <x v="25"/>
    <x v="208"/>
    <x v="60"/>
    <s v="Carter Roy, Alena VonStroheim, Chris O'Brien, Tom Saporito, Scott Allen Perry, Jessica Perrin (II), Scott Weinberg"/>
    <m/>
    <d v="2018-09-04T00:00:00"/>
    <x v="10"/>
    <s v=""/>
    <x v="2"/>
    <x v="3"/>
    <x v="19"/>
    <x v="25"/>
    <x v="2459"/>
  </r>
  <r>
    <x v="6074"/>
    <x v="6289"/>
    <x v="2"/>
    <x v="2"/>
    <x v="3"/>
    <x v="622"/>
    <x v="5104"/>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d v="1949-07-02T00:00:00"/>
    <d v="2006-11-07T00:00:00"/>
    <x v="61"/>
    <s v="Criterion Collection"/>
    <x v="2"/>
    <x v="61"/>
    <x v="17"/>
    <x v="3"/>
    <x v="5084"/>
  </r>
  <r>
    <x v="6075"/>
    <x v="6290"/>
    <x v="2"/>
    <x v="1"/>
    <x v="11"/>
    <x v="3973"/>
    <x v="5105"/>
    <s v="Aja Naomi King, E.J. Bonilla, Wendell Pierce, Emory Cohen, Yolonda Ross, Liam Benzvi, Kathryn Meisle"/>
    <d v="2013-09-13T00:00:00"/>
    <d v="2014-01-14T00:00:00"/>
    <x v="84"/>
    <s v="306 Releasing"/>
    <x v="2"/>
    <x v="14"/>
    <x v="19"/>
    <x v="36"/>
    <x v="470"/>
  </r>
  <r>
    <x v="6076"/>
    <x v="6291"/>
    <x v="3077"/>
    <x v="1"/>
    <x v="71"/>
    <x v="912"/>
    <x v="5106"/>
    <s v="Mark Wahlberg, Tyrese Gibson, AndrÃ© Benjamin, Garrett Hedlund, Terrence Howard, Josh Charles, SofÃ­a Vergara, Fionnula Flanagan, Chiwetel Ejiofor, Taraji P. Henson, Barry Shabaka Henley, Paul Stewart, Jernard Burks, Kenneth Welsh, Tony Nappo, Shawn Singleton"/>
    <d v="2005-08-12T00:00:00"/>
    <d v="2005-12-20T00:00:00"/>
    <x v="51"/>
    <s v="Paramount Pictures"/>
    <x v="0"/>
    <x v="89"/>
    <x v="141"/>
    <x v="15"/>
    <x v="5085"/>
  </r>
  <r>
    <x v="6077"/>
    <x v="6292"/>
    <x v="3078"/>
    <x v="4"/>
    <x v="1"/>
    <x v="2263"/>
    <x v="5107"/>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d v="2008-11-26T00:00:00"/>
    <d v="2009-11-24T00:00:00"/>
    <x v="57"/>
    <s v="New Line Cinema"/>
    <x v="0"/>
    <x v="31"/>
    <x v="0"/>
    <x v="65"/>
    <x v="5086"/>
  </r>
  <r>
    <x v="429"/>
    <x v="6293"/>
    <x v="3079"/>
    <x v="4"/>
    <x v="71"/>
    <x v="850"/>
    <x v="5108"/>
    <s v="Heath Ledger, Wes Bentley, Kate Hudson, Djimon Hounsou, Michael Sheen, Alek Wek, Kris Marshall, Mohamed Bouich, Rupert Penry-Jones, Lucy Gordon, Daniel Caltagirone, Alex Jennings, Tim Pigott-Smith, James Cosmo, Angela Douglas"/>
    <d v="2002-09-20T00:00:00"/>
    <d v="2003-02-18T00:00:00"/>
    <x v="31"/>
    <s v="Paramount Pictures"/>
    <x v="0"/>
    <x v="21"/>
    <x v="155"/>
    <x v="31"/>
    <x v="5087"/>
  </r>
  <r>
    <x v="6078"/>
    <x v="6294"/>
    <x v="2"/>
    <x v="3"/>
    <x v="490"/>
    <x v="402"/>
    <x v="5109"/>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d v="1963-12-25T00:00:00"/>
    <d v="2002-01-08T00:00:00"/>
    <x v="81"/>
    <s v="Warner Bros. Pictures"/>
    <x v="0"/>
    <x v="83"/>
    <x v="46"/>
    <x v="51"/>
    <x v="5088"/>
  </r>
  <r>
    <x v="6079"/>
    <x v="6295"/>
    <x v="2"/>
    <x v="2"/>
    <x v="61"/>
    <x v="3974"/>
    <x v="5110"/>
    <s v="Frida-Lovisa Hamann, Friederike Becht, Christoph Letkowski, Detlef Bothe, Agnieszka Guzikowska"/>
    <d v="2018-09-14T00:00:00"/>
    <d v="2019-09-25T00:00:00"/>
    <x v="20"/>
    <s v="ARRI Media"/>
    <x v="2"/>
    <x v="61"/>
    <x v="17"/>
    <x v="22"/>
    <x v="27"/>
  </r>
  <r>
    <x v="6080"/>
    <x v="6296"/>
    <x v="2"/>
    <x v="2"/>
    <x v="655"/>
    <x v="3975"/>
    <x v="5111"/>
    <s v="Dominic Frisby"/>
    <d v="2012-04-14T00:00:00"/>
    <d v="2014-05-27T00:00:00"/>
    <x v="9"/>
    <s v=""/>
    <x v="2"/>
    <x v="74"/>
    <x v="10"/>
    <x v="6"/>
    <x v="2233"/>
  </r>
  <r>
    <x v="6081"/>
    <x v="6297"/>
    <x v="3080"/>
    <x v="1"/>
    <x v="30"/>
    <x v="3976"/>
    <x v="5112"/>
    <s v="Riz Ahmed, Arsher Ali, Nigel Lindsay, Kayvan Novak, Adeel Akhtar, Julia Davis, Benedict Cumberbatch, Craig Parkinson, Preeya Kalidas, Wasim Zakir, Mohammad Aqil"/>
    <d v="2010-11-05T00:00:00"/>
    <d v="2011-03-08T00:00:00"/>
    <x v="16"/>
    <s v="Drafthouse Films"/>
    <x v="1"/>
    <x v="61"/>
    <x v="141"/>
    <x v="15"/>
    <x v="5089"/>
  </r>
  <r>
    <x v="6082"/>
    <x v="6298"/>
    <x v="3081"/>
    <x v="3"/>
    <x v="19"/>
    <x v="3977"/>
    <x v="5113"/>
    <s v="Monica Bleibtreu, Hannah Herzsprung, Sven Pippig, Richy MÃ¼ller, Richy Mueller, Jasmin Tabatabai, Stefan Kurt, Vadim Glowna, Nadja Uhl, Peter Davor, Edita Malovcic, Christian Koerner, Kathrin Kestler, Amber Bongard, Dietrich HollinderbÃ¤umer, Dieter Moor"/>
    <d v="2007-06-09T00:00:00"/>
    <d v="2008-10-07T00:00:00"/>
    <x v="50"/>
    <s v="EuropaCorp. Distribution"/>
    <x v="2"/>
    <x v="16"/>
    <x v="11"/>
    <x v="33"/>
    <x v="5090"/>
  </r>
  <r>
    <x v="6083"/>
    <x v="6299"/>
    <x v="2"/>
    <x v="0"/>
    <x v="287"/>
    <x v="595"/>
    <x v="705"/>
    <s v="Oliver Reed, Michael York, Richard Chamberlain, Frank Finlay, Raquel Welch, Faye Dunaway, Christopher Lee, Jean-Pierre Cassel, Geraldine Chaplin, Simon Ward, Charlton Heston, Roy Kinnear, Nicole Calfan, Sybil Danning"/>
    <d v="1975-02-26T00:00:00"/>
    <d v="2001-02-13T00:00:00"/>
    <x v="51"/>
    <s v="Live Home Video"/>
    <x v="2"/>
    <x v="9"/>
    <x v="33"/>
    <x v="17"/>
    <x v="5091"/>
  </r>
  <r>
    <x v="6084"/>
    <x v="6300"/>
    <x v="3082"/>
    <x v="1"/>
    <x v="1"/>
    <x v="3978"/>
    <x v="5114"/>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d v="1996-12-26T00:00:00"/>
    <d v="1999-04-20T00:00:00"/>
    <x v="16"/>
    <s v="Miramax Films"/>
    <x v="0"/>
    <x v="32"/>
    <x v="117"/>
    <x v="50"/>
    <x v="5092"/>
  </r>
  <r>
    <x v="6085"/>
    <x v="6301"/>
    <x v="3083"/>
    <x v="1"/>
    <x v="8"/>
    <x v="290"/>
    <x v="1952"/>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d v="1994-03-09T00:00:00"/>
    <d v="1999-09-07T00:00:00"/>
    <x v="41"/>
    <s v="Gramercy Pictures"/>
    <x v="1"/>
    <x v="6"/>
    <x v="37"/>
    <x v="3"/>
    <x v="5093"/>
  </r>
  <r>
    <x v="6086"/>
    <x v="6302"/>
    <x v="3084"/>
    <x v="4"/>
    <x v="73"/>
    <x v="3752"/>
    <x v="5115"/>
    <s v="Milla Jovovich, Elias Koteas, Hakeem Kae-Kazim, Will Patton, Corey Johnson"/>
    <d v="2009-11-06T00:00:00"/>
    <d v="2010-03-16T00:00:00"/>
    <x v="29"/>
    <s v="Universal Pictures"/>
    <x v="0"/>
    <x v="48"/>
    <x v="105"/>
    <x v="72"/>
    <x v="5094"/>
  </r>
  <r>
    <x v="6087"/>
    <x v="6303"/>
    <x v="2"/>
    <x v="2"/>
    <x v="19"/>
    <x v="2459"/>
    <x v="5116"/>
    <s v="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
    <d v="1975-01-01T00:00:00"/>
    <d v="2002-07-02T00:00:00"/>
    <x v="65"/>
    <s v="New Yorker Films"/>
    <x v="2"/>
    <x v="39"/>
    <x v="68"/>
    <x v="30"/>
    <x v="5095"/>
  </r>
  <r>
    <x v="6088"/>
    <x v="6304"/>
    <x v="3085"/>
    <x v="3"/>
    <x v="127"/>
    <x v="3979"/>
    <x v="5117"/>
    <s v="Mickey Rooney, Kurt Russell, Keith Coogan, Pearl Bailey, Jack Albertson, Jeanette Nolan, Sandy Duncan, Pat Buttram, Paul Winchell, John Fiedler, Corey Feldman, John McIntire, Richard Bakalyan, Keith Mitchell"/>
    <d v="1981-07-10T00:00:00"/>
    <d v="2000-05-02T00:00:00"/>
    <x v="0"/>
    <s v="Buena Vista Pictures"/>
    <x v="2"/>
    <x v="69"/>
    <x v="4"/>
    <x v="6"/>
    <x v="5096"/>
  </r>
  <r>
    <x v="6089"/>
    <x v="6305"/>
    <x v="2"/>
    <x v="3"/>
    <x v="127"/>
    <x v="3980"/>
    <x v="5118"/>
    <s v="Reba McEntire, Patrick Swayze, Jonah Bobo, Harrison Fahn, Vicki Lawrence, Carol Lawrence, Stephen Root, Jeff Foxworthy, Rob Paulsen, Jeff Bennett, Grey DeLisle, Krista Swan, Russi Taylor, April Winchell, Trisha Yearwood, Lucas Grabeel, Josh Gracin"/>
    <d v="2006-11-07T00:00:00"/>
    <d v="2006-11-07T00:00:00"/>
    <x v="130"/>
    <s v="Buena Vista Home Entertainment"/>
    <x v="0"/>
    <x v="7"/>
    <x v="7"/>
    <x v="55"/>
    <x v="5097"/>
  </r>
  <r>
    <x v="6090"/>
    <x v="6306"/>
    <x v="3086"/>
    <x v="1"/>
    <x v="11"/>
    <x v="1051"/>
    <x v="5119"/>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d v="2014-11-14T00:00:00"/>
    <d v="2015-03-03T00:00:00"/>
    <x v="31"/>
    <s v="Sony Pictures Classics"/>
    <x v="1"/>
    <x v="50"/>
    <x v="313"/>
    <x v="9"/>
    <x v="5098"/>
  </r>
  <r>
    <x v="6091"/>
    <x v="6307"/>
    <x v="2"/>
    <x v="1"/>
    <x v="167"/>
    <x v="3072"/>
    <x v="3769"/>
    <s v="Pam Grier, Antonio Fargas, Peter Brown, Terry Carter, Kathryn Loder, Harry Holcombe, Sid Haig, Juanita Brown, Sally Ann Stroud, Brenda Venus, Bob Minor, Tony Giorgio, Fred Lerner, Judy Cassmore"/>
    <d v="1974-05-04T00:00:00"/>
    <d v="2001-01-09T00:00:00"/>
    <x v="30"/>
    <s v="MGM Home Entertainment"/>
    <x v="2"/>
    <x v="29"/>
    <x v="33"/>
    <x v="9"/>
    <x v="5099"/>
  </r>
  <r>
    <x v="6092"/>
    <x v="6308"/>
    <x v="2"/>
    <x v="0"/>
    <x v="15"/>
    <x v="3981"/>
    <x v="60"/>
    <s v="Phelim McAleer"/>
    <d v="2013-01-11T00:00:00"/>
    <d v="2014-06-24T00:00:00"/>
    <x v="38"/>
    <s v="Focus Features"/>
    <x v="0"/>
    <x v="30"/>
    <x v="19"/>
    <x v="32"/>
    <x v="5030"/>
  </r>
  <r>
    <x v="6093"/>
    <x v="6309"/>
    <x v="3087"/>
    <x v="1"/>
    <x v="10"/>
    <x v="129"/>
    <x v="5120"/>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d v="2007-04-20T00:00:00"/>
    <d v="2007-08-14T00:00:00"/>
    <x v="35"/>
    <s v="New Line"/>
    <x v="1"/>
    <x v="74"/>
    <x v="219"/>
    <x v="32"/>
    <x v="5100"/>
  </r>
  <r>
    <x v="6094"/>
    <x v="6310"/>
    <x v="3088"/>
    <x v="2"/>
    <x v="73"/>
    <x v="2335"/>
    <x v="2603"/>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m/>
    <d v="2019-10-11T00:00:00"/>
    <x v="10"/>
    <s v="Netflix"/>
    <x v="0"/>
    <x v="47"/>
    <x v="11"/>
    <x v="48"/>
    <x v="1357"/>
  </r>
  <r>
    <x v="6095"/>
    <x v="6311"/>
    <x v="3089"/>
    <x v="1"/>
    <x v="10"/>
    <x v="1075"/>
    <x v="5121"/>
    <s v="Forest Whitaker, Kate Beckinsale, Guy Pearce, Dakota Fanning, Jennifer Hudson, Jackie Earle Haley, Jeanne Tripplehorn, Embeth Davidtz, Josh Hutcherson, Troy Garity"/>
    <d v="2008-06-24T00:00:00"/>
    <d v="2009-08-04T00:00:00"/>
    <x v="33"/>
    <s v="Peace Arch Entertainment"/>
    <x v="0"/>
    <x v="51"/>
    <x v="44"/>
    <x v="45"/>
    <x v="5101"/>
  </r>
  <r>
    <x v="6096"/>
    <x v="6312"/>
    <x v="3090"/>
    <x v="1"/>
    <x v="26"/>
    <x v="3982"/>
    <x v="5122"/>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d v="2002-04-12T00:00:00"/>
    <d v="2002-09-17T00:00:00"/>
    <x v="19"/>
    <s v="Lions Gate Films"/>
    <x v="1"/>
    <x v="73"/>
    <x v="113"/>
    <x v="6"/>
    <x v="5102"/>
  </r>
  <r>
    <x v="6097"/>
    <x v="6313"/>
    <x v="3091"/>
    <x v="2"/>
    <x v="329"/>
    <x v="3983"/>
    <x v="5123"/>
    <s v="Alec Baldwin, Morena Baccarin, Josh Charles, Dean Winters, Michael Rispoli, Jason Jones, Dana Ashbrook, Josh Cooke, Sean Cullen (II)"/>
    <d v="2019-06-07T00:00:00"/>
    <d v="2019-06-07T00:00:00"/>
    <x v="5"/>
    <s v="IFC Films"/>
    <x v="1"/>
    <x v="10"/>
    <x v="118"/>
    <x v="35"/>
    <x v="4033"/>
  </r>
  <r>
    <x v="6098"/>
    <x v="6314"/>
    <x v="2"/>
    <x v="1"/>
    <x v="11"/>
    <x v="3984"/>
    <x v="5124"/>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d v="1982-12-17T00:00:00"/>
    <d v="2000-03-15T00:00:00"/>
    <x v="63"/>
    <s v="LionsGate Entertainment"/>
    <x v="2"/>
    <x v="27"/>
    <x v="39"/>
    <x v="35"/>
    <x v="538"/>
  </r>
  <r>
    <x v="6099"/>
    <x v="6315"/>
    <x v="3092"/>
    <x v="1"/>
    <x v="1"/>
    <x v="754"/>
    <x v="5125"/>
    <s v="Greta Gerwig, Mickey Sumner, Charlotte D'Amboise, Adam Driver, Michael Zegen, Grace Gummer, Hannah Dunne, Michael Esper, Patrick Heusinger, Josh Hamilton, Cindy Katz, Maya Kazan, Justine Lupe, Britta Phillips, Juliet Rylance, Dean Wareham"/>
    <d v="2013-05-17T00:00:00"/>
    <d v="2013-11-12T00:00:00"/>
    <x v="15"/>
    <s v="IFC Films"/>
    <x v="1"/>
    <x v="15"/>
    <x v="167"/>
    <x v="35"/>
    <x v="5103"/>
  </r>
  <r>
    <x v="6100"/>
    <x v="6316"/>
    <x v="3093"/>
    <x v="2"/>
    <x v="44"/>
    <x v="87"/>
    <x v="5126"/>
    <s v="Louis-Do de Lencquesaing, Benjamin Utzerath, Vincent Nemeth, Johanna Korthals Altes, Andrey Chelpanov, Aleksandr Sokurov, Peter Lontzek, Jean-Claude CaÃ«r, Aleksandr Sokurov, FranÃ§ois Smesny"/>
    <d v="2016-04-01T00:00:00"/>
    <d v="2016-06-28T00:00:00"/>
    <x v="14"/>
    <s v="IdÃ©ale Audience"/>
    <x v="1"/>
    <x v="1"/>
    <x v="137"/>
    <x v="55"/>
    <x v="5104"/>
  </r>
  <r>
    <x v="6101"/>
    <x v="6317"/>
    <x v="3094"/>
    <x v="1"/>
    <x v="30"/>
    <x v="3985"/>
    <x v="5127"/>
    <s v="Michael Fassbender, Domhnall Gleeson, Maggie Gyllenhaal, Scoot McNairy, Carla Azar, FranÃ§ois Civil, Tess Harper, Haley Derryberry, Bruce McIntosh, Lauren Poole"/>
    <d v="2014-08-15T00:00:00"/>
    <d v="2014-12-09T00:00:00"/>
    <x v="3"/>
    <s v="Magnolia Pictures"/>
    <x v="1"/>
    <x v="15"/>
    <x v="65"/>
    <x v="61"/>
    <x v="5105"/>
  </r>
  <r>
    <x v="6102"/>
    <x v="6318"/>
    <x v="2"/>
    <x v="1"/>
    <x v="59"/>
    <x v="3986"/>
    <x v="5128"/>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d v="1995-04-22T00:00:00"/>
    <d v="1999-01-12T00:00:00"/>
    <x v="43"/>
    <s v="Trimark"/>
    <x v="0"/>
    <x v="7"/>
    <x v="14"/>
    <x v="41"/>
    <x v="5106"/>
  </r>
  <r>
    <x v="6103"/>
    <x v="6319"/>
    <x v="2"/>
    <x v="2"/>
    <x v="73"/>
    <x v="3987"/>
    <x v="5129"/>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d v="2016-12-09T00:00:00"/>
    <d v="2017-02-07T00:00:00"/>
    <x v="14"/>
    <s v="Parts and Labor"/>
    <x v="2"/>
    <x v="13"/>
    <x v="77"/>
    <x v="8"/>
    <x v="1323"/>
  </r>
  <r>
    <x v="6104"/>
    <x v="6320"/>
    <x v="2"/>
    <x v="0"/>
    <x v="656"/>
    <x v="3988"/>
    <x v="5130"/>
    <s v="Ollie Johnston, Sylvia Roemer, John Canemaker, John Culhane, Frank Thomas, Marie E. Johnston, Walt Disney, Jeanette A. Thomas, Glen Keane, Andy Gaskill"/>
    <d v="1997-06-20T00:00:00"/>
    <d v="2003-11-18T00:00:00"/>
    <x v="57"/>
    <s v=""/>
    <x v="2"/>
    <x v="50"/>
    <x v="18"/>
    <x v="68"/>
    <x v="3657"/>
  </r>
  <r>
    <x v="6105"/>
    <x v="6321"/>
    <x v="3095"/>
    <x v="1"/>
    <x v="130"/>
    <x v="3989"/>
    <x v="5131"/>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d v="2014-08-22T00:00:00"/>
    <d v="2014-11-18T00:00:00"/>
    <x v="16"/>
    <s v="Dimension Films"/>
    <x v="0"/>
    <x v="92"/>
    <x v="234"/>
    <x v="63"/>
    <x v="5107"/>
  </r>
  <r>
    <x v="6106"/>
    <x v="6322"/>
    <x v="2"/>
    <x v="2"/>
    <x v="44"/>
    <x v="3990"/>
    <x v="5132"/>
    <s v="Frank Serpico, Luc Sante, John Turturro, Donna Murch, Janet Panetta"/>
    <d v="2017-11-01T00:00:00"/>
    <d v="2018-03-13T00:00:00"/>
    <x v="33"/>
    <s v="IFC Films"/>
    <x v="2"/>
    <x v="16"/>
    <x v="18"/>
    <x v="18"/>
    <x v="2813"/>
  </r>
  <r>
    <x v="6107"/>
    <x v="6323"/>
    <x v="2"/>
    <x v="1"/>
    <x v="657"/>
    <x v="2221"/>
    <x v="5133"/>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d v="1990-06-01T00:00:00"/>
    <d v="1998-11-10T00:00:00"/>
    <x v="1"/>
    <s v="Shapiro Glickenhaus"/>
    <x v="2"/>
    <x v="72"/>
    <x v="28"/>
    <x v="13"/>
    <x v="5108"/>
  </r>
  <r>
    <x v="894"/>
    <x v="6324"/>
    <x v="2"/>
    <x v="1"/>
    <x v="26"/>
    <x v="808"/>
    <x v="3424"/>
    <s v="Danny Huston, Carrie-Anne Moss, Adam Nagaitis, Tony Todd, Xavier Samuel, McKenna Grace, Carol Anne Watts, Maya Erskine, James Lew, Mary Gallagher, John Lacy, Ron Rogge, Carlton Caudle, Peter Adrian Sudarso, Alexander &quot;Matthew&quot; Jacobs, Ladell Preston, Rob Mars, Steve Hart, Jerry Ying, Jorge-Luis Pallo, Dave Pressler, Jeff Hilliard (II)"/>
    <m/>
    <d v="2016-02-23T00:00:00"/>
    <x v="15"/>
    <s v="Eclectic Pictures"/>
    <x v="2"/>
    <x v="3"/>
    <x v="18"/>
    <x v="12"/>
    <x v="182"/>
  </r>
  <r>
    <x v="6108"/>
    <x v="6325"/>
    <x v="2"/>
    <x v="1"/>
    <x v="586"/>
    <x v="445"/>
    <x v="4771"/>
    <s v="Peter Cushing, Shane Briant, Madeline Smith, Madeline Smith, Dave Prowse, David Prowse, John Stratton, Charles Lloyd Pack, Bernard Lee, Clifford Mollison, Patrick Troughton, Sydney Bromley, Sheila D'Union, Janet Hargreaves, Philip Voss"/>
    <d v="2003-01-01T00:00:00"/>
    <d v="1992-09-09T00:00:00"/>
    <x v="23"/>
    <s v="Paramount Pictures"/>
    <x v="0"/>
    <x v="30"/>
    <x v="19"/>
    <x v="25"/>
    <x v="5109"/>
  </r>
  <r>
    <x v="6109"/>
    <x v="3092"/>
    <x v="2"/>
    <x v="2"/>
    <x v="89"/>
    <x v="3991"/>
    <x v="5134"/>
    <s v="Peter Cushing, Susan Denberg, Thorley Walters, Robert Morris, Duncan Lamont, David Chiang, John Forbes-Robertson, Julie Ege, Peter Blythe, Robert Hanna, Robin Stewart, Szu Shih"/>
    <d v="1967-03-15T00:00:00"/>
    <d v="2004-07-27T00:00:00"/>
    <x v="15"/>
    <s v=""/>
    <x v="2"/>
    <x v="14"/>
    <x v="17"/>
    <x v="26"/>
    <x v="5110"/>
  </r>
  <r>
    <x v="6110"/>
    <x v="6326"/>
    <x v="2"/>
    <x v="2"/>
    <x v="242"/>
    <x v="3992"/>
    <x v="3249"/>
    <s v="Creighton Chaney, Lon Chaney Jr, Bela Lugosi, Ilona Massey, Patric Knowles, Lionel Atwill, Maria Ouspenskaya, Dennis Hoey, Don Barclay, Rex Evans, Dwight Frye, Harry Stubbs, Martha Vickers, Doris Lloyd, Adia Kuznetzoff, Beatrice Roberts, Jeff Corey, Torben Meyer, Lon Chaney Jr"/>
    <d v="1943-03-05T00:00:00"/>
    <d v="2005-03-29T00:00:00"/>
    <x v="48"/>
    <s v="MCA Universal Home Video"/>
    <x v="0"/>
    <x v="11"/>
    <x v="17"/>
    <x v="41"/>
    <x v="5111"/>
  </r>
  <r>
    <x v="6111"/>
    <x v="6327"/>
    <x v="2"/>
    <x v="4"/>
    <x v="89"/>
    <x v="445"/>
    <x v="5135"/>
    <s v="Peter Cushing, Simon Ward, Veronica Carlson, Freddie Jones, Thorley Walters, Maxine Audley, George Pravda, Geoffrey Bayldon, Colette O'Neil, Harold Goodwin, Frank Middlemass, Norman Shelley, Michael Gover, George Belbin, Peter Copley, Jim Collier, Collette O'Neal, Alan Surtees, Windsor Davies"/>
    <d v="1969-02-11T00:00:00"/>
    <d v="2004-04-27T00:00:00"/>
    <x v="3"/>
    <s v="Warner Bros. Pictures"/>
    <x v="0"/>
    <x v="94"/>
    <x v="10"/>
    <x v="39"/>
    <x v="5112"/>
  </r>
  <r>
    <x v="6112"/>
    <x v="6328"/>
    <x v="2"/>
    <x v="1"/>
    <x v="314"/>
    <x v="3993"/>
    <x v="5136"/>
    <s v="Karel Roden, Joshua Sasse, Robert Gwilym, Alexander Mercury, Luke Newberry, Hon Ping Tang, Andrei Zayats, Mark Stevenson"/>
    <d v="2013-07-26T00:00:00"/>
    <d v="2013-09-10T00:00:00"/>
    <x v="45"/>
    <s v="MPI Media Group"/>
    <x v="0"/>
    <x v="59"/>
    <x v="91"/>
    <x v="28"/>
    <x v="5113"/>
  </r>
  <r>
    <x v="6113"/>
    <x v="6329"/>
    <x v="3096"/>
    <x v="2"/>
    <x v="44"/>
    <x v="208"/>
    <x v="60"/>
    <s v="David Harbour"/>
    <m/>
    <d v="2019-07-16T00:00:00"/>
    <x v="168"/>
    <s v=""/>
    <x v="2"/>
    <x v="46"/>
    <x v="12"/>
    <x v="36"/>
    <x v="2162"/>
  </r>
  <r>
    <x v="6114"/>
    <x v="6330"/>
    <x v="3097"/>
    <x v="0"/>
    <x v="658"/>
    <x v="961"/>
    <x v="1074"/>
    <s v="Martin Landau, Catherine O'Hara, Martin Short, Atticus Shaffer, Robert Capron, James Hiroyuki Liao, Tom Kenny, Charlie Tahan, Winona Ryder, Conchata Ferrell"/>
    <d v="2012-10-05T00:00:00"/>
    <d v="2013-01-08T00:00:00"/>
    <x v="1"/>
    <s v="Walt Disney Pictures"/>
    <x v="1"/>
    <x v="41"/>
    <x v="205"/>
    <x v="42"/>
    <x v="5114"/>
  </r>
  <r>
    <x v="6115"/>
    <x v="6331"/>
    <x v="3098"/>
    <x v="1"/>
    <x v="10"/>
    <x v="1759"/>
    <x v="5137"/>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d v="2014-04-04T00:00:00"/>
    <d v="2014-08-12T00:00:00"/>
    <x v="49"/>
    <s v="Code Black Entertainment"/>
    <x v="0"/>
    <x v="25"/>
    <x v="102"/>
    <x v="49"/>
    <x v="5115"/>
  </r>
  <r>
    <x v="6116"/>
    <x v="6332"/>
    <x v="2"/>
    <x v="1"/>
    <x v="30"/>
    <x v="2164"/>
    <x v="5138"/>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d v="2004-05-28T00:00:00"/>
    <d v="2005-12-20T00:00:00"/>
    <x v="29"/>
    <s v="IFC Films"/>
    <x v="2"/>
    <x v="14"/>
    <x v="49"/>
    <x v="72"/>
    <x v="1892"/>
  </r>
  <r>
    <x v="6117"/>
    <x v="6333"/>
    <x v="2"/>
    <x v="1"/>
    <x v="11"/>
    <x v="3994"/>
    <x v="5139"/>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d v="1995-11-22T00:00:00"/>
    <d v="1996-05-21T00:00:00"/>
    <x v="10"/>
    <s v="New Line Home Entertainment"/>
    <x v="2"/>
    <x v="74"/>
    <x v="10"/>
    <x v="21"/>
    <x v="3118"/>
  </r>
  <r>
    <x v="6118"/>
    <x v="6334"/>
    <x v="3099"/>
    <x v="4"/>
    <x v="19"/>
    <x v="3513"/>
    <x v="5140"/>
    <s v="Pierre Niney, Ernst StÃ¶tzner, Paula Beer, Marie Gruber, Johann von BÃ¼low, Anton von Lucke, Cyrielle Claire, Alice de Lencquesaing"/>
    <d v="2017-03-15T00:00:00"/>
    <d v="2018-06-13T00:00:00"/>
    <x v="61"/>
    <s v="Music Box Films"/>
    <x v="1"/>
    <x v="10"/>
    <x v="141"/>
    <x v="11"/>
    <x v="5116"/>
  </r>
  <r>
    <x v="6119"/>
    <x v="6335"/>
    <x v="3100"/>
    <x v="2"/>
    <x v="30"/>
    <x v="3995"/>
    <x v="5141"/>
    <s v="Alex Lawther, Abigail Breslin, AnnaSophia Robb, Celia Weston, Willa Fitzgerald, Laverne Cox, Larry Pine, Bette Midler, John McEnroe"/>
    <d v="2018-01-12T00:00:00"/>
    <d v="2018-06-05T00:00:00"/>
    <x v="30"/>
    <s v="IFC Films"/>
    <x v="0"/>
    <x v="78"/>
    <x v="80"/>
    <x v="42"/>
    <x v="2129"/>
  </r>
  <r>
    <x v="6120"/>
    <x v="6336"/>
    <x v="2"/>
    <x v="2"/>
    <x v="520"/>
    <x v="940"/>
    <x v="60"/>
    <s v="Arielle Kebbel, Sarah Carter, Martin Compston, Stephen Dillane, Andrew Lee Potts, MyAnna Buring"/>
    <d v="2009-02-10T00:00:00"/>
    <d v="2009-02-10T00:00:00"/>
    <x v="18"/>
    <s v="Starz Entertainment"/>
    <x v="0"/>
    <x v="97"/>
    <x v="21"/>
    <x v="85"/>
    <x v="2138"/>
  </r>
  <r>
    <x v="6121"/>
    <x v="6337"/>
    <x v="3101"/>
    <x v="4"/>
    <x v="15"/>
    <x v="3996"/>
    <x v="5142"/>
    <s v="Steven D. Levitt, Stephen J. Dubner"/>
    <d v="2010-10-01T00:00:00"/>
    <d v="2011-01-18T00:00:00"/>
    <x v="15"/>
    <s v="Magnolia Releasing"/>
    <x v="2"/>
    <x v="96"/>
    <x v="104"/>
    <x v="80"/>
    <x v="5117"/>
  </r>
  <r>
    <x v="6122"/>
    <x v="6338"/>
    <x v="3102"/>
    <x v="2"/>
    <x v="107"/>
    <x v="374"/>
    <x v="5143"/>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d v="1932-02-20T00:00:00"/>
    <d v="2004-08-10T00:00:00"/>
    <x v="147"/>
    <s v="MGM"/>
    <x v="1"/>
    <x v="85"/>
    <x v="58"/>
    <x v="30"/>
    <x v="5118"/>
  </r>
  <r>
    <x v="431"/>
    <x v="6339"/>
    <x v="3103"/>
    <x v="0"/>
    <x v="74"/>
    <x v="2168"/>
    <x v="5144"/>
    <s v="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
    <d v="2003-08-06T00:00:00"/>
    <d v="2003-12-16T00:00:00"/>
    <x v="33"/>
    <s v="Buena Vista Pictures"/>
    <x v="1"/>
    <x v="41"/>
    <x v="113"/>
    <x v="13"/>
    <x v="5119"/>
  </r>
  <r>
    <x v="6123"/>
    <x v="6340"/>
    <x v="2"/>
    <x v="2"/>
    <x v="1"/>
    <x v="2939"/>
    <x v="60"/>
    <s v="Fred Armisen"/>
    <m/>
    <d v="2018-02-06T00:00:00"/>
    <x v="75"/>
    <s v="Netflix"/>
    <x v="2"/>
    <x v="14"/>
    <x v="19"/>
    <x v="22"/>
    <x v="27"/>
  </r>
  <r>
    <x v="6124"/>
    <x v="6341"/>
    <x v="2"/>
    <x v="3"/>
    <x v="532"/>
    <x v="3997"/>
    <x v="5145"/>
    <s v="Lucas Cruikshank, Jennette McCurdy, Jake Weary, Pixie Lott, John Cena, Siobhan Fallon Hogan, Oscar Nunez, Stephanie Courtney"/>
    <d v="2010-09-18T00:00:00"/>
    <d v="2010-10-05T00:00:00"/>
    <x v="21"/>
    <s v="Lionsgate"/>
    <x v="0"/>
    <x v="17"/>
    <x v="28"/>
    <x v="29"/>
    <x v="5120"/>
  </r>
  <r>
    <x v="6125"/>
    <x v="6342"/>
    <x v="2"/>
    <x v="2"/>
    <x v="11"/>
    <x v="179"/>
    <x v="5146"/>
    <s v="Elliott Gould, Fred Melamed, Judith Roberts, Mfoniso Udofia, Stephanie Roth Haberle, Ariana Altman, Robert Miller"/>
    <d v="2012-09-21T00:00:00"/>
    <d v="2013-06-13T00:00:00"/>
    <x v="24"/>
    <s v="Independent Pictures"/>
    <x v="2"/>
    <x v="74"/>
    <x v="10"/>
    <x v="91"/>
    <x v="701"/>
  </r>
  <r>
    <x v="6126"/>
    <x v="6343"/>
    <x v="3104"/>
    <x v="1"/>
    <x v="1"/>
    <x v="3998"/>
    <x v="5147"/>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d v="2001-04-20T00:00:00"/>
    <d v="2001-10-23T00:00:00"/>
    <x v="7"/>
    <s v="20th Century Fox"/>
    <x v="0"/>
    <x v="81"/>
    <x v="181"/>
    <x v="26"/>
    <x v="5121"/>
  </r>
  <r>
    <x v="6127"/>
    <x v="6344"/>
    <x v="3105"/>
    <x v="1"/>
    <x v="26"/>
    <x v="2673"/>
    <x v="5148"/>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d v="2003-08-15T00:00:00"/>
    <d v="2004-01-13T00:00:00"/>
    <x v="9"/>
    <s v="New Line Cinema"/>
    <x v="0"/>
    <x v="21"/>
    <x v="145"/>
    <x v="56"/>
    <x v="5122"/>
  </r>
  <r>
    <x v="6128"/>
    <x v="6345"/>
    <x v="3106"/>
    <x v="1"/>
    <x v="25"/>
    <x v="3999"/>
    <x v="5149"/>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d v="1991-09-13T00:00:00"/>
    <d v="2001-08-21T00:00:00"/>
    <x v="57"/>
    <s v="Sony Pictures Home Entertainment"/>
    <x v="0"/>
    <x v="7"/>
    <x v="101"/>
    <x v="47"/>
    <x v="5123"/>
  </r>
  <r>
    <x v="6129"/>
    <x v="6346"/>
    <x v="2"/>
    <x v="2"/>
    <x v="15"/>
    <x v="4000"/>
    <x v="5150"/>
    <s v=""/>
    <d v="2013-04-05T00:00:00"/>
    <d v="2013-08-20T00:00:00"/>
    <x v="49"/>
    <s v="LionsGate/CodeBlack Films"/>
    <x v="2"/>
    <x v="22"/>
    <x v="36"/>
    <x v="11"/>
    <x v="4065"/>
  </r>
  <r>
    <x v="6130"/>
    <x v="6347"/>
    <x v="3107"/>
    <x v="0"/>
    <x v="78"/>
    <x v="4001"/>
    <x v="5151"/>
    <s v="Owen Wilson, Woody Harrelson, Amy Poehler, George Takei, Colm Meaney, Keith David, Dan Fogler, Dwight Howard, Kaitlyn Maher, Carlos Alazraqui, Jeff Biancalana, Danny Carey, Carlos Ponce, Robert Beltran, Lesley Nicol, Jason Finazzo, Scott Mosier, Lauren Bowles, Jimmy Hayward"/>
    <d v="2013-11-01T00:00:00"/>
    <d v="2014-02-04T00:00:00"/>
    <x v="1"/>
    <s v="Relativity Media"/>
    <x v="0"/>
    <x v="48"/>
    <x v="133"/>
    <x v="63"/>
    <x v="5124"/>
  </r>
  <r>
    <x v="6131"/>
    <x v="6348"/>
    <x v="2"/>
    <x v="2"/>
    <x v="15"/>
    <x v="4002"/>
    <x v="5152"/>
    <s v="Jennifer Zeng, Dr. Charles Lee, Chris Smith, Ethan Gutmann, David Kilgour, Michael Perlman, Tony Chen, Teresa Tan, Kean Wang, Q'Orianka Kilcher"/>
    <d v="2013-06-07T00:00:00"/>
    <d v="2013-11-26T00:00:00"/>
    <x v="101"/>
    <s v="Independent"/>
    <x v="2"/>
    <x v="3"/>
    <x v="19"/>
    <x v="5"/>
    <x v="1306"/>
  </r>
  <r>
    <x v="6132"/>
    <x v="6349"/>
    <x v="2"/>
    <x v="1"/>
    <x v="63"/>
    <x v="4003"/>
    <x v="5153"/>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d v="1999-06-04T00:00:00"/>
    <d v="1998-11-02T00:00:00"/>
    <x v="51"/>
    <s v="Regent Entertainment"/>
    <x v="2"/>
    <x v="61"/>
    <x v="11"/>
    <x v="10"/>
    <x v="5125"/>
  </r>
  <r>
    <x v="6133"/>
    <x v="6350"/>
    <x v="3108"/>
    <x v="1"/>
    <x v="254"/>
    <x v="1526"/>
    <x v="1827"/>
    <s v="Brie Larson, Cillian Murphy, Armie Hammer, Sam Riley, Sharlto Copley, Jack Reynor, Babou Ceesay, Enzo Cilenti, Noah Taylor, Tom Davis (XXVI), Michael Smiley, Mark Monero, Patrick Bergin"/>
    <d v="2017-04-21T00:00:00"/>
    <d v="2017-07-18T00:00:00"/>
    <x v="18"/>
    <s v="A24 Films"/>
    <x v="2"/>
    <x v="13"/>
    <x v="273"/>
    <x v="52"/>
    <x v="5126"/>
  </r>
  <r>
    <x v="6134"/>
    <x v="6351"/>
    <x v="2"/>
    <x v="2"/>
    <x v="11"/>
    <x v="4004"/>
    <x v="5154"/>
    <s v="Tahar Rahim, Michael Lonsdale, Lubna Azabal, Mahmud Shalaby, Christopher Buchholz, Christopher Buccholz, Salim Halali, Farid Larbi, Stephane Rideau, Youssef Hajdi"/>
    <d v="2012-03-16T00:00:00"/>
    <d v="2012-09-24T00:00:00"/>
    <x v="19"/>
    <s v="Film Movement"/>
    <x v="2"/>
    <x v="16"/>
    <x v="60"/>
    <x v="31"/>
    <x v="3244"/>
  </r>
  <r>
    <x v="6135"/>
    <x v="6352"/>
    <x v="2"/>
    <x v="1"/>
    <x v="82"/>
    <x v="4005"/>
    <x v="5155"/>
    <s v="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
    <d v="1999-11-02T00:00:00"/>
    <d v="2005-05-31T00:00:00"/>
    <x v="10"/>
    <s v="Lionsgate"/>
    <x v="0"/>
    <x v="75"/>
    <x v="10"/>
    <x v="67"/>
    <x v="4668"/>
  </r>
  <r>
    <x v="6136"/>
    <x v="6353"/>
    <x v="2"/>
    <x v="2"/>
    <x v="19"/>
    <x v="3791"/>
    <x v="5156"/>
    <s v="Kathrin Resetarits, Ursula Strauss, Georg Friedrich, Marion Mitterhammer, Martin Brambach, Gabriela Schmoll, Bellinda Akwa-Asare, Bellinda Akwa, Rupert M. Lehofer, Christian Ghera, Karl Fischer, Desiree Ourada, Dominik Hartel, Nicole Skala, Deborah Ten Brink, Alfred Worel, Rupert L. Lehofer"/>
    <d v="2004-07-23T00:00:00"/>
    <d v="2004-12-28T00:00:00"/>
    <x v="13"/>
    <s v="Kino International"/>
    <x v="2"/>
    <x v="19"/>
    <x v="21"/>
    <x v="23"/>
    <x v="21"/>
  </r>
  <r>
    <x v="6137"/>
    <x v="6354"/>
    <x v="2"/>
    <x v="2"/>
    <x v="11"/>
    <x v="4006"/>
    <x v="5157"/>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d v="2014-01-10T00:00:00"/>
    <d v="2014-03-24T00:00:00"/>
    <x v="15"/>
    <s v="Phase 4 Films"/>
    <x v="0"/>
    <x v="32"/>
    <x v="10"/>
    <x v="54"/>
    <x v="1826"/>
  </r>
  <r>
    <x v="6138"/>
    <x v="6355"/>
    <x v="2"/>
    <x v="1"/>
    <x v="30"/>
    <x v="4007"/>
    <x v="5158"/>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d v="2013-04-20T00:00:00"/>
    <d v="2013-10-29T00:00:00"/>
    <x v="71"/>
    <s v="STARZ MEDIA LLC."/>
    <x v="0"/>
    <x v="94"/>
    <x v="10"/>
    <x v="29"/>
    <x v="3393"/>
  </r>
  <r>
    <x v="6139"/>
    <x v="6356"/>
    <x v="3109"/>
    <x v="4"/>
    <x v="44"/>
    <x v="4008"/>
    <x v="60"/>
    <s v="Alex Honnold"/>
    <d v="2018-09-28T00:00:00"/>
    <d v="2019-02-12T00:00:00"/>
    <x v="9"/>
    <s v="Greenwich Entertainment"/>
    <x v="1"/>
    <x v="40"/>
    <x v="215"/>
    <x v="43"/>
    <x v="3010"/>
  </r>
  <r>
    <x v="6140"/>
    <x v="6357"/>
    <x v="3110"/>
    <x v="1"/>
    <x v="71"/>
    <x v="4009"/>
    <x v="4086"/>
    <s v="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d v="2016-06-24T00:00:00"/>
    <d v="2016-09-20T00:00:00"/>
    <x v="91"/>
    <s v="STX Entertainment"/>
    <x v="0"/>
    <x v="57"/>
    <x v="188"/>
    <x v="1"/>
    <x v="5127"/>
  </r>
  <r>
    <x v="6141"/>
    <x v="6358"/>
    <x v="2"/>
    <x v="2"/>
    <x v="15"/>
    <x v="4010"/>
    <x v="5159"/>
    <s v="Will, Steve, Rich, Laura Pinger, Emma Seppala, Sara Fortune, Chris Fortune"/>
    <d v="2013-05-03T00:00:00"/>
    <d v="2014-09-23T00:00:00"/>
    <x v="47"/>
    <s v="International Film Circuit"/>
    <x v="2"/>
    <x v="54"/>
    <x v="26"/>
    <x v="60"/>
    <x v="1471"/>
  </r>
  <r>
    <x v="6142"/>
    <x v="6359"/>
    <x v="2"/>
    <x v="2"/>
    <x v="1"/>
    <x v="4011"/>
    <x v="1328"/>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d v="2014-12-12T00:00:00"/>
    <d v="2015-06-09T00:00:00"/>
    <x v="71"/>
    <s v="IFC Films"/>
    <x v="0"/>
    <x v="48"/>
    <x v="26"/>
    <x v="44"/>
    <x v="282"/>
  </r>
  <r>
    <x v="6143"/>
    <x v="6360"/>
    <x v="2"/>
    <x v="2"/>
    <x v="44"/>
    <x v="4012"/>
    <x v="60"/>
    <s v="Kathrine Switzer, Frank Shorter, Fred Lebow, Steve Prefontaine, Pierre Morath, Georges Hirsh, Noel Tamini"/>
    <d v="2016-07-15T00:00:00"/>
    <d v="2016-07-15T00:00:00"/>
    <x v="10"/>
    <s v="Point Prod."/>
    <x v="0"/>
    <x v="94"/>
    <x v="10"/>
    <x v="51"/>
    <x v="1197"/>
  </r>
  <r>
    <x v="6144"/>
    <x v="6361"/>
    <x v="2"/>
    <x v="0"/>
    <x v="4"/>
    <x v="779"/>
    <x v="5160"/>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d v="1993-07-16T00:00:00"/>
    <d v="2001-06-05T00:00:00"/>
    <x v="50"/>
    <s v="Warner Bros. Pictures"/>
    <x v="0"/>
    <x v="47"/>
    <x v="11"/>
    <x v="56"/>
    <x v="5128"/>
  </r>
  <r>
    <x v="6145"/>
    <x v="6362"/>
    <x v="2"/>
    <x v="0"/>
    <x v="239"/>
    <x v="4013"/>
    <x v="5161"/>
    <s v="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
    <d v="1995-07-21T00:00:00"/>
    <d v="2003-01-28T00:00:00"/>
    <x v="29"/>
    <s v="WARNER BROTHERS PICTURES"/>
    <x v="0"/>
    <x v="18"/>
    <x v="21"/>
    <x v="34"/>
    <x v="2777"/>
  </r>
  <r>
    <x v="6146"/>
    <x v="6363"/>
    <x v="2"/>
    <x v="0"/>
    <x v="4"/>
    <x v="4014"/>
    <x v="896"/>
    <s v="Jason James Richter, August Schellenberg, Annie Corley, Vincent Berry, Patrick Kilpatrick, Tasha Simms, Peter LaCroix, Stephen E. Miller, Ian Tracey, Matthew Walker, Roger R. Cross, Rick Burgess, Roman Danylo"/>
    <d v="1997-08-08T00:00:00"/>
    <d v="2003-01-28T00:00:00"/>
    <x v="15"/>
    <s v="Warner Home Video"/>
    <x v="0"/>
    <x v="67"/>
    <x v="21"/>
    <x v="63"/>
    <x v="5129"/>
  </r>
  <r>
    <x v="6147"/>
    <x v="6364"/>
    <x v="2"/>
    <x v="1"/>
    <x v="254"/>
    <x v="3093"/>
    <x v="5162"/>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d v="1974-12-25T00:00:00"/>
    <d v="2011-01-11T00:00:00"/>
    <x v="61"/>
    <s v="Warner Bros. Pictures"/>
    <x v="0"/>
    <x v="11"/>
    <x v="17"/>
    <x v="31"/>
    <x v="4119"/>
  </r>
  <r>
    <x v="6148"/>
    <x v="6365"/>
    <x v="2"/>
    <x v="1"/>
    <x v="76"/>
    <x v="4015"/>
    <x v="5163"/>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d v="2015-06-05T00:00:00"/>
    <d v="2015-07-14T00:00:00"/>
    <x v="23"/>
    <s v="Arc Entertainment"/>
    <x v="0"/>
    <x v="17"/>
    <x v="8"/>
    <x v="52"/>
    <x v="2944"/>
  </r>
  <r>
    <x v="6149"/>
    <x v="6366"/>
    <x v="3111"/>
    <x v="4"/>
    <x v="11"/>
    <x v="2284"/>
    <x v="5164"/>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
    <d v="2007-01-12T00:00:00"/>
    <d v="2007-04-17T00:00:00"/>
    <x v="65"/>
    <s v="Paramount Pictures"/>
    <x v="2"/>
    <x v="69"/>
    <x v="84"/>
    <x v="7"/>
    <x v="5130"/>
  </r>
  <r>
    <x v="6150"/>
    <x v="6367"/>
    <x v="3112"/>
    <x v="1"/>
    <x v="10"/>
    <x v="1902"/>
    <x v="3606"/>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d v="2006-02-17T00:00:00"/>
    <d v="2006-05-30T00:00:00"/>
    <x v="35"/>
    <s v="Sony Pictures Entertainment"/>
    <x v="0"/>
    <x v="80"/>
    <x v="113"/>
    <x v="69"/>
    <x v="5131"/>
  </r>
  <r>
    <x v="6151"/>
    <x v="6368"/>
    <x v="3113"/>
    <x v="4"/>
    <x v="11"/>
    <x v="4016"/>
    <x v="557"/>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d v="2015-10-02T00:00:00"/>
    <d v="2016-02-02T00:00:00"/>
    <x v="8"/>
    <s v="Summit Entertainment"/>
    <x v="0"/>
    <x v="0"/>
    <x v="82"/>
    <x v="57"/>
    <x v="5132"/>
  </r>
  <r>
    <x v="6152"/>
    <x v="6369"/>
    <x v="2"/>
    <x v="1"/>
    <x v="202"/>
    <x v="3971"/>
    <x v="5165"/>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d v="1992-01-17T00:00:00"/>
    <d v="2001-06-05T00:00:00"/>
    <x v="51"/>
    <s v="Warner Home Video"/>
    <x v="0"/>
    <x v="48"/>
    <x v="12"/>
    <x v="69"/>
    <x v="5133"/>
  </r>
  <r>
    <x v="6153"/>
    <x v="6370"/>
    <x v="2"/>
    <x v="2"/>
    <x v="55"/>
    <x v="4017"/>
    <x v="60"/>
    <s v="Muhammad Ali, Chali 2na, Planet Asia, Bahamadia, Notorious B.I.G., Cut Chemist, DJ NuMark, Boots Riley, Akim Funk Buddha, Eluard Burt, Yasiin Bey, Eminem, Tupac Shakur"/>
    <d v="2000-04-14T00:00:00"/>
    <d v="2005-05-24T00:00:00"/>
    <x v="160"/>
    <s v="Organic Films"/>
    <x v="2"/>
    <x v="4"/>
    <x v="24"/>
    <x v="5"/>
    <x v="1400"/>
  </r>
  <r>
    <x v="6154"/>
    <x v="6371"/>
    <x v="2"/>
    <x v="1"/>
    <x v="45"/>
    <x v="787"/>
    <x v="980"/>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d v="1999-01-01T00:00:00"/>
    <d v="2000-01-11T00:00:00"/>
    <x v="1"/>
    <s v="Full Moon"/>
    <x v="0"/>
    <x v="87"/>
    <x v="7"/>
    <x v="1"/>
    <x v="5134"/>
  </r>
  <r>
    <x v="6155"/>
    <x v="6372"/>
    <x v="2"/>
    <x v="1"/>
    <x v="49"/>
    <x v="4018"/>
    <x v="5166"/>
    <s v="Lee Evans, Rachael Stirling, Colin Salmon, Sean McGinley, Ian McNeice, Rachel O'Riordan, Andrea Grimason, Martin McSharry, Gabriella Henriette, Emily Anthony, Andrew Wilson"/>
    <d v="2004-12-10T00:00:00"/>
    <d v="2005-01-18T00:00:00"/>
    <x v="10"/>
    <s v="First Look Media"/>
    <x v="2"/>
    <x v="74"/>
    <x v="10"/>
    <x v="18"/>
    <x v="5135"/>
  </r>
  <r>
    <x v="6156"/>
    <x v="6373"/>
    <x v="2"/>
    <x v="1"/>
    <x v="130"/>
    <x v="4019"/>
    <x v="5167"/>
    <s v="Dylan McDermott, Peter Facinelli, Yuliya Snigir, Pascal Petardi, Andrey Ivchenko, Markus Parillo, Markus Parilo, David McNally, Milan Malisic"/>
    <d v="2014-01-17T00:00:00"/>
    <d v="2014-01-21T00:00:00"/>
    <x v="21"/>
    <s v="Anchor Bay Entertainment"/>
    <x v="0"/>
    <x v="24"/>
    <x v="19"/>
    <x v="59"/>
    <x v="5136"/>
  </r>
  <r>
    <x v="6157"/>
    <x v="6374"/>
    <x v="3114"/>
    <x v="1"/>
    <x v="5"/>
    <x v="572"/>
    <x v="5168"/>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d v="1971-10-09T00:00:00"/>
    <d v="2001-09-25T00:00:00"/>
    <x v="42"/>
    <s v="20th Century Fox"/>
    <x v="1"/>
    <x v="88"/>
    <x v="121"/>
    <x v="7"/>
    <x v="5137"/>
  </r>
  <r>
    <x v="6158"/>
    <x v="6375"/>
    <x v="3115"/>
    <x v="1"/>
    <x v="5"/>
    <x v="309"/>
    <x v="5169"/>
    <s v="Gene Hackman, Fernando Rey, Bernard Fresson, Philippe Leotard, Jean-Pierre Castaldi, Charles Millot, Ed Lauter, Cathleen Nesbitt, Pierre Collet, Alexandre Fabre, Jacques Dynam, Raoul Delfosse, Hal Needham, Patrick Floersheim, Andre Penvern, Daniel Verite, Ham Chau Luong, Jean-Pierre Zola"/>
    <d v="1975-05-21T00:00:00"/>
    <d v="2001-09-25T00:00:00"/>
    <x v="22"/>
    <s v="Fox"/>
    <x v="2"/>
    <x v="76"/>
    <x v="2"/>
    <x v="20"/>
    <x v="5138"/>
  </r>
  <r>
    <x v="6159"/>
    <x v="6376"/>
    <x v="2"/>
    <x v="1"/>
    <x v="66"/>
    <x v="416"/>
    <x v="5170"/>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d v="1981-08-01T00:00:00"/>
    <d v="2001-09-04T00:00:00"/>
    <x v="4"/>
    <s v="MGM Home Entertainment"/>
    <x v="2"/>
    <x v="43"/>
    <x v="94"/>
    <x v="36"/>
    <x v="5139"/>
  </r>
  <r>
    <x v="6160"/>
    <x v="6377"/>
    <x v="2"/>
    <x v="1"/>
    <x v="82"/>
    <x v="4020"/>
    <x v="5171"/>
    <s v="Victoria Abril, Alain Chabat, Josiane Balasko, Ticky Holgado, Catherine Hiegel, Catherine Lachens, Miguel BosÃ©, MichÃ¨le Bernier, Catherine Samie, Telsche Boorman, Katrine Boorman, VÃ©ronique Barrault, Sylvie Audcoeur, Maureen Diot"/>
    <d v="1995-01-18T00:00:00"/>
    <d v="2003-08-05T00:00:00"/>
    <x v="17"/>
    <s v="Canal +"/>
    <x v="0"/>
    <x v="49"/>
    <x v="26"/>
    <x v="60"/>
    <x v="5140"/>
  </r>
  <r>
    <x v="6161"/>
    <x v="6378"/>
    <x v="2"/>
    <x v="1"/>
    <x v="659"/>
    <x v="6"/>
    <x v="4772"/>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d v="1972-06-21T00:00:00"/>
    <d v="2001-03-06T00:00:00"/>
    <x v="41"/>
    <s v="Universal Pictures"/>
    <x v="2"/>
    <x v="41"/>
    <x v="44"/>
    <x v="35"/>
    <x v="5141"/>
  </r>
  <r>
    <x v="6162"/>
    <x v="6379"/>
    <x v="3116"/>
    <x v="4"/>
    <x v="85"/>
    <x v="129"/>
    <x v="5172"/>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d v="2000-04-28T00:00:00"/>
    <d v="2000-10-31T00:00:00"/>
    <x v="46"/>
    <s v="New Line Cinema"/>
    <x v="1"/>
    <x v="69"/>
    <x v="47"/>
    <x v="70"/>
    <x v="5142"/>
  </r>
  <r>
    <x v="6163"/>
    <x v="6380"/>
    <x v="3117"/>
    <x v="1"/>
    <x v="10"/>
    <x v="1310"/>
    <x v="1567"/>
    <s v="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d v="1994-01-01T00:00:00"/>
    <d v="2002-02-05T00:00:00"/>
    <x v="11"/>
    <s v="Miramax"/>
    <x v="2"/>
    <x v="41"/>
    <x v="80"/>
    <x v="77"/>
    <x v="5143"/>
  </r>
  <r>
    <x v="6163"/>
    <x v="6381"/>
    <x v="2"/>
    <x v="2"/>
    <x v="15"/>
    <x v="4021"/>
    <x v="60"/>
    <s v="Will Allen, David Ball, John Ikerd, Andrew Kimbrell, Russ Kremer, Michael Pollan, Joel Salatin, Annaliesa Place, Brittany Boulding, Natasha Lipkina, Sophie Shao"/>
    <d v="2009-05-26T00:00:00"/>
    <d v="2012-03-12T00:00:00"/>
    <x v="80"/>
    <s v="Specialty Studios/ Ripple Effect Inc."/>
    <x v="2"/>
    <x v="14"/>
    <x v="46"/>
    <x v="33"/>
    <x v="2929"/>
  </r>
  <r>
    <x v="6164"/>
    <x v="6382"/>
    <x v="3118"/>
    <x v="2"/>
    <x v="11"/>
    <x v="4022"/>
    <x v="60"/>
    <s v=""/>
    <d v="2015-06-26T00:00:00"/>
    <d v="2015-10-05T00:00:00"/>
    <x v="1"/>
    <s v="Samuel Goldwyn Films"/>
    <x v="2"/>
    <x v="8"/>
    <x v="44"/>
    <x v="26"/>
    <x v="289"/>
  </r>
  <r>
    <x v="6165"/>
    <x v="6383"/>
    <x v="3119"/>
    <x v="1"/>
    <x v="1"/>
    <x v="4023"/>
    <x v="5173"/>
    <s v="Sam Huntington, Marla Sokoloff, Mike Erwin, Heather Matarazzo, Kaitlin Doubleday, Bryce Johnson, Jud Tylor, Judy Tylor, John Goodman, Rachel Dratch, Michael Salinas"/>
    <d v="2007-08-31T00:00:00"/>
    <d v="2008-08-19T00:00:00"/>
    <x v="30"/>
    <s v="Regent Releasing"/>
    <x v="0"/>
    <x v="28"/>
    <x v="2"/>
    <x v="4"/>
    <x v="5144"/>
  </r>
  <r>
    <x v="6166"/>
    <x v="6384"/>
    <x v="3120"/>
    <x v="1"/>
    <x v="33"/>
    <x v="1662"/>
    <x v="5174"/>
    <s v="Salma Hayek, Alfred Molina, Geoffrey Rush, Mia Maestro, Ashley Judd, Antonio Banderas, Edward Norton, Valeria Golino, Roger Rees, Diego Luna, Patricia Reyes SpÃ­ndola, Margarita Sanz, Saffron Burrows"/>
    <d v="2002-10-25T00:00:00"/>
    <d v="2003-06-10T00:00:00"/>
    <x v="58"/>
    <s v="Miramax Films"/>
    <x v="1"/>
    <x v="16"/>
    <x v="27"/>
    <x v="33"/>
    <x v="5145"/>
  </r>
  <r>
    <x v="6167"/>
    <x v="6385"/>
    <x v="3121"/>
    <x v="1"/>
    <x v="1"/>
    <x v="841"/>
    <x v="5175"/>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d v="1995-04-26T00:00:00"/>
    <d v="1999-03-02T00:00:00"/>
    <x v="7"/>
    <s v="New Line Home Entertainment"/>
    <x v="2"/>
    <x v="43"/>
    <x v="4"/>
    <x v="19"/>
    <x v="5146"/>
  </r>
  <r>
    <x v="6168"/>
    <x v="6386"/>
    <x v="3122"/>
    <x v="1"/>
    <x v="25"/>
    <x v="504"/>
    <x v="5176"/>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d v="1984-04-13T00:00:00"/>
    <d v="2000-10-17T00:00:00"/>
    <x v="1"/>
    <s v="Paramount Home Video"/>
    <x v="0"/>
    <x v="7"/>
    <x v="101"/>
    <x v="56"/>
    <x v="5147"/>
  </r>
  <r>
    <x v="6169"/>
    <x v="6387"/>
    <x v="3123"/>
    <x v="1"/>
    <x v="1"/>
    <x v="1984"/>
    <x v="5177"/>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d v="2002-11-22T00:00:00"/>
    <d v="2003-03-25T00:00:00"/>
    <x v="21"/>
    <s v="New Line Cinema"/>
    <x v="0"/>
    <x v="62"/>
    <x v="35"/>
    <x v="17"/>
    <x v="5148"/>
  </r>
  <r>
    <x v="6170"/>
    <x v="6388"/>
    <x v="3124"/>
    <x v="4"/>
    <x v="71"/>
    <x v="2258"/>
    <x v="5178"/>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d v="2004-10-08T00:00:00"/>
    <d v="2005-01-18T00:00:00"/>
    <x v="40"/>
    <s v="Universal Pictures"/>
    <x v="1"/>
    <x v="42"/>
    <x v="219"/>
    <x v="33"/>
    <x v="5149"/>
  </r>
  <r>
    <x v="6171"/>
    <x v="6389"/>
    <x v="3125"/>
    <x v="1"/>
    <x v="25"/>
    <x v="3367"/>
    <x v="5179"/>
    <s v="Betsy Palmer, Adrienne King, Harry Crosby, Laurie Bartram, Kevin Bacon, Mark Nelson, Jeannine Taylor, Robbi Morgan, Ari Lehman, Peter Brouwer, Rex Everhart, Ronn Carroll, Ron Millkie, Walt Gorney, Walter Gorney, Debra S. Hayes, Dorothy Kobs, Sally Anne Golden, Mary Rocco, Ken L. Parker"/>
    <d v="1980-05-09T00:00:00"/>
    <d v="1999-10-19T00:00:00"/>
    <x v="3"/>
    <s v="Paramount Pictures"/>
    <x v="2"/>
    <x v="72"/>
    <x v="15"/>
    <x v="18"/>
    <x v="5150"/>
  </r>
  <r>
    <x v="6172"/>
    <x v="6390"/>
    <x v="3126"/>
    <x v="1"/>
    <x v="25"/>
    <x v="97"/>
    <x v="5180"/>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d v="1981-05-01T00:00:00"/>
    <d v="2006-05-23T00:00:00"/>
    <x v="6"/>
    <s v="Paramount Studios"/>
    <x v="0"/>
    <x v="75"/>
    <x v="77"/>
    <x v="25"/>
    <x v="5151"/>
  </r>
  <r>
    <x v="6173"/>
    <x v="6391"/>
    <x v="3127"/>
    <x v="1"/>
    <x v="26"/>
    <x v="97"/>
    <x v="5181"/>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d v="1982-08-13T00:00:00"/>
    <d v="2000-10-17T00:00:00"/>
    <x v="3"/>
    <s v="Paramount Home Video"/>
    <x v="0"/>
    <x v="66"/>
    <x v="34"/>
    <x v="34"/>
    <x v="5152"/>
  </r>
  <r>
    <x v="6174"/>
    <x v="6392"/>
    <x v="2"/>
    <x v="1"/>
    <x v="26"/>
    <x v="4024"/>
    <x v="60"/>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
    <d v="1985-01-01T00:00:00"/>
    <d v="2001-09-25T00:00:00"/>
    <x v="30"/>
    <s v="Paramount Pictures"/>
    <x v="0"/>
    <x v="65"/>
    <x v="68"/>
    <x v="67"/>
    <x v="5153"/>
  </r>
  <r>
    <x v="6175"/>
    <x v="6393"/>
    <x v="3128"/>
    <x v="1"/>
    <x v="25"/>
    <x v="3288"/>
    <x v="4083"/>
    <s v="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d v="1986-08-01T00:00:00"/>
    <d v="2001-09-25T00:00:00"/>
    <x v="6"/>
    <s v="Paramount"/>
    <x v="0"/>
    <x v="89"/>
    <x v="4"/>
    <x v="52"/>
    <x v="5154"/>
  </r>
  <r>
    <x v="6176"/>
    <x v="6394"/>
    <x v="3129"/>
    <x v="1"/>
    <x v="25"/>
    <x v="4025"/>
    <x v="5182"/>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d v="1988-05-13T00:00:00"/>
    <d v="2002-09-03T00:00:00"/>
    <x v="14"/>
    <s v="Paramount Pictures"/>
    <x v="0"/>
    <x v="28"/>
    <x v="2"/>
    <x v="4"/>
    <x v="5155"/>
  </r>
  <r>
    <x v="6177"/>
    <x v="6395"/>
    <x v="3130"/>
    <x v="1"/>
    <x v="25"/>
    <x v="4026"/>
    <x v="5183"/>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d v="1989-01-01T00:00:00"/>
    <d v="2002-09-02T00:00:00"/>
    <x v="10"/>
    <s v="Paramount Home Video"/>
    <x v="0"/>
    <x v="5"/>
    <x v="11"/>
    <x v="59"/>
    <x v="5156"/>
  </r>
  <r>
    <x v="6171"/>
    <x v="6396"/>
    <x v="3131"/>
    <x v="1"/>
    <x v="26"/>
    <x v="3118"/>
    <x v="5184"/>
    <s v="Jared Padalecki, Danielle Panabaker, Amanda Righetti, Travis Van Winkle, Aaron Yoo, Derek Mears, Jonathan Sadowski, Julianna Guill, Ben Feldman, Arlen Escarpeta, Ryan Hansen, Willa Ford, Nick Mennell, Kyle Davis, America Olivo, Richard Burgi"/>
    <d v="2009-02-13T00:00:00"/>
    <d v="2009-06-16T00:00:00"/>
    <x v="29"/>
    <s v="Warner Bros. Pictures/New Line/Paramount"/>
    <x v="0"/>
    <x v="62"/>
    <x v="219"/>
    <x v="55"/>
    <x v="5157"/>
  </r>
  <r>
    <x v="6178"/>
    <x v="6397"/>
    <x v="3132"/>
    <x v="4"/>
    <x v="30"/>
    <x v="968"/>
    <x v="5185"/>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d v="1991-12-27T00:00:00"/>
    <d v="2000-04-18T00:00:00"/>
    <x v="31"/>
    <s v="Universal Pictures"/>
    <x v="2"/>
    <x v="73"/>
    <x v="77"/>
    <x v="19"/>
    <x v="5158"/>
  </r>
  <r>
    <x v="6179"/>
    <x v="6398"/>
    <x v="3133"/>
    <x v="1"/>
    <x v="9"/>
    <x v="4027"/>
    <x v="5186"/>
    <s v="Alycia Debnam-Carey, William Moseley, Connor Paolo, Brit Morgan, Brooke Markham, Sean Marquette, Liesl Ahlers"/>
    <d v="2017-09-22T00:00:00"/>
    <d v="2018-01-09T00:00:00"/>
    <x v="7"/>
    <s v="Entertainment Studios Motion Pictures"/>
    <x v="0"/>
    <x v="64"/>
    <x v="35"/>
    <x v="71"/>
    <x v="5159"/>
  </r>
  <r>
    <x v="6180"/>
    <x v="6399"/>
    <x v="2"/>
    <x v="2"/>
    <x v="7"/>
    <x v="373"/>
    <x v="5187"/>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d v="1956-01-01T00:00:00"/>
    <d v="2000-12-05T00:00:00"/>
    <x v="59"/>
    <s v="Twentieth Century Fox Home Entertainment"/>
    <x v="2"/>
    <x v="50"/>
    <x v="18"/>
    <x v="14"/>
    <x v="4574"/>
  </r>
  <r>
    <x v="6181"/>
    <x v="6400"/>
    <x v="3134"/>
    <x v="1"/>
    <x v="1"/>
    <x v="1964"/>
    <x v="5188"/>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d v="2011-07-22T00:00:00"/>
    <d v="2011-12-02T00:00:00"/>
    <x v="16"/>
    <s v="Sony/Screen Gems"/>
    <x v="2"/>
    <x v="2"/>
    <x v="285"/>
    <x v="31"/>
    <x v="5160"/>
  </r>
  <r>
    <x v="6182"/>
    <x v="6401"/>
    <x v="3135"/>
    <x v="1"/>
    <x v="30"/>
    <x v="4028"/>
    <x v="5189"/>
    <s v="Adam Scott, Jennifer Westfeldt, Jon Hamm, Kristen Wiig, Maya Rudolph, Chris O'Dowd, Megan Fox, Edward Burns, Lee Bryant, Kelly Bishop, Cotter Smith"/>
    <d v="2012-03-09T00:00:00"/>
    <d v="2012-07-17T00:00:00"/>
    <x v="25"/>
    <s v="Roadside Attractions"/>
    <x v="2"/>
    <x v="2"/>
    <x v="113"/>
    <x v="74"/>
    <x v="5161"/>
  </r>
  <r>
    <x v="6183"/>
    <x v="6402"/>
    <x v="3136"/>
    <x v="1"/>
    <x v="29"/>
    <x v="1"/>
    <x v="1"/>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d v="2006-04-07T00:00:00"/>
    <d v="2006-08-29T00:00:00"/>
    <x v="14"/>
    <s v="Sony Pictures Classics"/>
    <x v="2"/>
    <x v="55"/>
    <x v="27"/>
    <x v="28"/>
    <x v="5162"/>
  </r>
  <r>
    <x v="432"/>
    <x v="6403"/>
    <x v="3137"/>
    <x v="1"/>
    <x v="163"/>
    <x v="1124"/>
    <x v="5190"/>
    <s v="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
    <d v="2011-08-19T00:00:00"/>
    <d v="2011-12-13T00:00:00"/>
    <x v="49"/>
    <s v="Walt Disney Pictures"/>
    <x v="1"/>
    <x v="55"/>
    <x v="167"/>
    <x v="49"/>
    <x v="5163"/>
  </r>
  <r>
    <x v="6184"/>
    <x v="6404"/>
    <x v="2"/>
    <x v="2"/>
    <x v="455"/>
    <x v="670"/>
    <x v="5191"/>
    <s v="Skip Hinnant, Rosetta Le Noire, John McCurry, Phil Seuling, Judy Engles"/>
    <d v="1972-01-25T00:00:00"/>
    <d v="2001-12-11T00:00:00"/>
    <x v="38"/>
    <s v="American International Pictures"/>
    <x v="0"/>
    <x v="47"/>
    <x v="68"/>
    <x v="49"/>
    <x v="5164"/>
  </r>
  <r>
    <x v="6185"/>
    <x v="6405"/>
    <x v="2"/>
    <x v="0"/>
    <x v="165"/>
    <x v="4029"/>
    <x v="5192"/>
    <s v="Ray Milland, Sam Elliott, Joan Van Ark, Adam Roarke, Judy Pace, Lynn Borden, Mae Mercer, David Gilliam, Nicholas Cortland, George Skaff, Lance Taylor Sr, Holly Irving, Dale Willingham, Hal Hodges, Carolyn Fitzsimmons, Robert David Sanders"/>
    <d v="1972-03-10T00:00:00"/>
    <d v="2000-09-19T00:00:00"/>
    <x v="1"/>
    <s v="American International Pictures (AIP)"/>
    <x v="0"/>
    <x v="75"/>
    <x v="12"/>
    <x v="46"/>
    <x v="5165"/>
  </r>
  <r>
    <x v="6186"/>
    <x v="6406"/>
    <x v="2"/>
    <x v="1"/>
    <x v="333"/>
    <x v="4030"/>
    <x v="5193"/>
    <s v="Robbie Coltrane, Barbara Hershey, Harry Hamlin, Debi Mazar, John Leguizamo, Ian Hart, Lisa Marie, Ron Perlman, Clarence Williams III, Zak Kerkoulas, Justin Theroux, David Deblinger, Sabrina Passuntino, Nick Chinlund, Mike Starr, Taylor Mead"/>
    <d v="1999-05-21T00:00:00"/>
    <d v="1999-10-19T00:00:00"/>
    <x v="53"/>
    <s v="TSG Pictures"/>
    <x v="0"/>
    <x v="37"/>
    <x v="26"/>
    <x v="64"/>
    <x v="2944"/>
  </r>
  <r>
    <x v="6187"/>
    <x v="6407"/>
    <x v="2"/>
    <x v="2"/>
    <x v="38"/>
    <x v="4031"/>
    <x v="5194"/>
    <s v="Laura Esterman, Melissa Leo, Peter Bartlett, Isaach De BankolÃ©, Robert Downey Sr., Paul Lazar, David Lansbury, Cara Buono, Robert Peters, Joel de la Fuente"/>
    <d v="2004-06-30T00:00:00"/>
    <d v="2007-05-08T00:00:00"/>
    <x v="14"/>
    <s v=""/>
    <x v="0"/>
    <x v="20"/>
    <x v="28"/>
    <x v="22"/>
    <x v="27"/>
  </r>
  <r>
    <x v="6188"/>
    <x v="6408"/>
    <x v="2"/>
    <x v="0"/>
    <x v="225"/>
    <x v="4032"/>
    <x v="5195"/>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m/>
    <d v="2012-03-19T00:00:00"/>
    <x v="3"/>
    <s v="Freestyle Digital Media"/>
    <x v="0"/>
    <x v="92"/>
    <x v="10"/>
    <x v="23"/>
    <x v="1877"/>
  </r>
  <r>
    <x v="6189"/>
    <x v="6409"/>
    <x v="2"/>
    <x v="2"/>
    <x v="82"/>
    <x v="3028"/>
    <x v="5196"/>
    <s v="Anita Yuen, Stephen Chow, Pauline Chan, Kar-Ying Law, Joe Cheng, Siu Juen Dang, Ming Wah Koo, Spencer Lam, Kin Yan Lee, Lee Lik-Chi, Indra Leech, Hak Shun Leung, See ho Leung"/>
    <d v="1994-01-01T00:00:00"/>
    <d v="2001-05-22T00:00:00"/>
    <x v="57"/>
    <s v="Win's Movie Productions Ltd."/>
    <x v="0"/>
    <x v="30"/>
    <x v="19"/>
    <x v="7"/>
    <x v="5166"/>
  </r>
  <r>
    <x v="6190"/>
    <x v="6410"/>
    <x v="2"/>
    <x v="1"/>
    <x v="148"/>
    <x v="377"/>
    <x v="5197"/>
    <s v="Barbara Crampton, Jeffrey Combs, Ted Sorel, Ken Foree, Carolyn Purdy-Gordon, Bunny Summers, Bruce McGuire, Del Russell, Dale Wyatt, Karen Christenfeld, Andy Miller, John Leamer, Regina Bleesz"/>
    <d v="1986-10-24T00:00:00"/>
    <d v="2007-09-11T00:00:00"/>
    <x v="1"/>
    <s v="Vestron Video"/>
    <x v="2"/>
    <x v="16"/>
    <x v="21"/>
    <x v="42"/>
    <x v="5167"/>
  </r>
  <r>
    <x v="6191"/>
    <x v="6411"/>
    <x v="3138"/>
    <x v="1"/>
    <x v="49"/>
    <x v="1775"/>
    <x v="5198"/>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d v="1996-01-19T00:00:00"/>
    <d v="1998-06-15T00:00:00"/>
    <x v="25"/>
    <s v="Dimension Films"/>
    <x v="2"/>
    <x v="19"/>
    <x v="119"/>
    <x v="66"/>
    <x v="5168"/>
  </r>
  <r>
    <x v="6192"/>
    <x v="6412"/>
    <x v="2"/>
    <x v="1"/>
    <x v="660"/>
    <x v="4033"/>
    <x v="5199"/>
    <s v="Robert Patrick, Bo Hopkins, Duane Whitaker, Muse Watson, Raymond Cruz, Brett Harrelson, Stacie Bourgeois, Danny Trejo, Maria Checa, Scott Spiegel, Bruce Campbell, Terry Norton, Tiffani Thiessen, James Parks, Joe Virzi, Lara Bye"/>
    <d v="1999-09-28T00:00:00"/>
    <d v="1999-09-28T00:00:00"/>
    <x v="14"/>
    <s v="Dimension Home Video"/>
    <x v="0"/>
    <x v="38"/>
    <x v="26"/>
    <x v="38"/>
    <x v="5169"/>
  </r>
  <r>
    <x v="6193"/>
    <x v="6413"/>
    <x v="2"/>
    <x v="1"/>
    <x v="314"/>
    <x v="4034"/>
    <x v="5200"/>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d v="2000-01-18T00:00:00"/>
    <d v="2000-01-18T00:00:00"/>
    <x v="23"/>
    <s v="Dimension Home Video"/>
    <x v="0"/>
    <x v="23"/>
    <x v="46"/>
    <x v="84"/>
    <x v="5170"/>
  </r>
  <r>
    <x v="6194"/>
    <x v="6414"/>
    <x v="3139"/>
    <x v="1"/>
    <x v="26"/>
    <x v="4035"/>
    <x v="5201"/>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d v="2001-10-19T00:00:00"/>
    <d v="2002-05-14T00:00:00"/>
    <x v="59"/>
    <s v="20th Century Fox"/>
    <x v="0"/>
    <x v="94"/>
    <x v="113"/>
    <x v="9"/>
    <x v="5171"/>
  </r>
  <r>
    <x v="6195"/>
    <x v="6415"/>
    <x v="3140"/>
    <x v="0"/>
    <x v="661"/>
    <x v="2632"/>
    <x v="5202"/>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d v="2003-06-20T00:00:00"/>
    <d v="2003-08-26T00:00:00"/>
    <x v="44"/>
    <s v="20th Century Fox"/>
    <x v="0"/>
    <x v="81"/>
    <x v="130"/>
    <x v="51"/>
    <x v="5172"/>
  </r>
  <r>
    <x v="6196"/>
    <x v="6416"/>
    <x v="2"/>
    <x v="2"/>
    <x v="11"/>
    <x v="261"/>
    <x v="5203"/>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d v="2017-02-17T00:00:00"/>
    <d v="2017-03-20T00:00:00"/>
    <x v="57"/>
    <s v="No Place for Films"/>
    <x v="2"/>
    <x v="15"/>
    <x v="28"/>
    <x v="17"/>
    <x v="354"/>
  </r>
  <r>
    <x v="6197"/>
    <x v="6417"/>
    <x v="3141"/>
    <x v="1"/>
    <x v="80"/>
    <x v="3455"/>
    <x v="5204"/>
    <s v="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
    <d v="2010-02-05T00:00:00"/>
    <d v="2010-06-08T00:00:00"/>
    <x v="7"/>
    <s v="Lionsgate Films"/>
    <x v="0"/>
    <x v="20"/>
    <x v="260"/>
    <x v="57"/>
    <x v="5173"/>
  </r>
  <r>
    <x v="6198"/>
    <x v="6418"/>
    <x v="2"/>
    <x v="4"/>
    <x v="8"/>
    <x v="4036"/>
    <x v="5205"/>
    <s v="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
    <d v="2011-01-28T00:00:00"/>
    <d v="2012-01-03T00:00:00"/>
    <x v="43"/>
    <s v="Lionsgate Films"/>
    <x v="0"/>
    <x v="7"/>
    <x v="33"/>
    <x v="72"/>
    <x v="5174"/>
  </r>
  <r>
    <x v="6199"/>
    <x v="6419"/>
    <x v="3142"/>
    <x v="0"/>
    <x v="6"/>
    <x v="3527"/>
    <x v="5206"/>
    <s v="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d v="1964-04-08T00:00:00"/>
    <d v="2006-03-28T00:00:00"/>
    <x v="69"/>
    <s v="United Artists"/>
    <x v="1"/>
    <x v="84"/>
    <x v="71"/>
    <x v="27"/>
    <x v="5175"/>
  </r>
  <r>
    <x v="6200"/>
    <x v="6420"/>
    <x v="2"/>
    <x v="0"/>
    <x v="1"/>
    <x v="4037"/>
    <x v="5207"/>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d v="1987-02-06T00:00:00"/>
    <d v="2001-10-09T00:00:00"/>
    <x v="50"/>
    <s v="Lorimar Home Video"/>
    <x v="0"/>
    <x v="23"/>
    <x v="46"/>
    <x v="18"/>
    <x v="288"/>
  </r>
  <r>
    <x v="6201"/>
    <x v="6421"/>
    <x v="3143"/>
    <x v="1"/>
    <x v="66"/>
    <x v="4038"/>
    <x v="5208"/>
    <s v="Marion Cotillard, Louis Garrel, Alex BrendemÃ¼hl, AloÃ¯se Sauvage, Brigitte RoÃ¼an, Victoire Du Bois, Victor Quilichini, Jihwan Kim, Daniel Para, Gwendoline Fiquet"/>
    <d v="2017-07-28T00:00:00"/>
    <d v="2017-11-21T00:00:00"/>
    <x v="41"/>
    <s v="IFC Films"/>
    <x v="0"/>
    <x v="24"/>
    <x v="56"/>
    <x v="9"/>
    <x v="238"/>
  </r>
  <r>
    <x v="6202"/>
    <x v="6422"/>
    <x v="2"/>
    <x v="1"/>
    <x v="332"/>
    <x v="495"/>
    <x v="533"/>
    <s v="Robert Atzorn, Christine Buchegger, Martin Benrath, Rita Russek, Lola Muethel, Walter Schmidinger, Heinz Bennent, Ruth Olafs, Gaby Dohm, Karl-Heinz Pelser, Toni Berger, Lola MÃ¼thel"/>
    <d v="1980-07-13T00:00:00"/>
    <d v="2002-02-25T00:00:00"/>
    <x v="42"/>
    <s v="Criterion Collection"/>
    <x v="2"/>
    <x v="14"/>
    <x v="17"/>
    <x v="66"/>
    <x v="1117"/>
  </r>
  <r>
    <x v="6203"/>
    <x v="6423"/>
    <x v="2"/>
    <x v="2"/>
    <x v="3"/>
    <x v="342"/>
    <x v="501"/>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d v="1960-01-01T00:00:00"/>
    <d v="2003-05-20T00:00:00"/>
    <x v="89"/>
    <s v="Fox"/>
    <x v="0"/>
    <x v="24"/>
    <x v="17"/>
    <x v="40"/>
    <x v="5176"/>
  </r>
  <r>
    <x v="6204"/>
    <x v="6424"/>
    <x v="2"/>
    <x v="0"/>
    <x v="30"/>
    <x v="323"/>
    <x v="1374"/>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d v="1976-09-17T00:00:00"/>
    <d v="2004-02-17T00:00:00"/>
    <x v="20"/>
    <s v="Sony Pictures Entertainment"/>
    <x v="2"/>
    <x v="54"/>
    <x v="2"/>
    <x v="3"/>
    <x v="2918"/>
  </r>
  <r>
    <x v="6205"/>
    <x v="6425"/>
    <x v="2"/>
    <x v="2"/>
    <x v="1"/>
    <x v="3234"/>
    <x v="3999"/>
    <s v="Jake Choi, James Chen, Elizabeth Sung, Jennifer Neala Page, Sonia Villani, Ming Lee, Li Jun Li, Rachel Lu, Wayne Chang, Scott Chan, Shenell Edmonds, Tom Ligon"/>
    <d v="2016-08-05T00:00:00"/>
    <d v="2016-10-18T00:00:00"/>
    <x v="6"/>
    <s v="NewVoice Production"/>
    <x v="2"/>
    <x v="46"/>
    <x v="26"/>
    <x v="56"/>
    <x v="238"/>
  </r>
  <r>
    <x v="6206"/>
    <x v="6426"/>
    <x v="3144"/>
    <x v="4"/>
    <x v="11"/>
    <x v="4039"/>
    <x v="5209"/>
    <s v="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d v="2014-09-05T00:00:00"/>
    <d v="2014-11-04T00:00:00"/>
    <x v="8"/>
    <s v="Magnolia Pictures"/>
    <x v="0"/>
    <x v="44"/>
    <x v="11"/>
    <x v="49"/>
    <x v="5177"/>
  </r>
  <r>
    <x v="6207"/>
    <x v="6427"/>
    <x v="3145"/>
    <x v="6"/>
    <x v="26"/>
    <x v="3078"/>
    <x v="5210"/>
    <s v="Karina Testa, AurÃ©lien Wiik, Patrick Ligardes, David Saracino, Maud Forget, Samuel Le Bihan, Chems Dahmani, Amelie Daure, Estelle LefÃ©bure, Rosine Favey, Adel Bencherif, JoÃ«l LefranÃ§ois, Jean-Pierre Jorris"/>
    <d v="2007-11-09T00:00:00"/>
    <d v="2008-05-13T00:00:00"/>
    <x v="51"/>
    <s v="After Dark Films"/>
    <x v="0"/>
    <x v="49"/>
    <x v="2"/>
    <x v="0"/>
    <x v="1574"/>
  </r>
  <r>
    <x v="6208"/>
    <x v="6428"/>
    <x v="3146"/>
    <x v="2"/>
    <x v="320"/>
    <x v="4040"/>
    <x v="60"/>
    <s v="Hannah Reiman, Matt Polazzo, Michael Zaytsev, George Zisiadis"/>
    <d v="2008-10-15T00:00:00"/>
    <d v="2009-01-20T00:00:00"/>
    <x v="0"/>
    <s v="Oscilloscope Pictures"/>
    <x v="2"/>
    <x v="91"/>
    <x v="4"/>
    <x v="49"/>
    <x v="376"/>
  </r>
  <r>
    <x v="6209"/>
    <x v="6429"/>
    <x v="2"/>
    <x v="1"/>
    <x v="8"/>
    <x v="1916"/>
    <x v="2281"/>
    <s v="Jason Behr, Monet Mazur, Lucy Gordon, Krysten Ritter, India Ennenga, Mike Landry, Lydia Hearst"/>
    <d v="2009-06-12T00:00:00"/>
    <d v="2010-12-14T00:00:00"/>
    <x v="3"/>
    <s v="C Plus Pictures"/>
    <x v="0"/>
    <x v="75"/>
    <x v="10"/>
    <x v="74"/>
    <x v="467"/>
  </r>
  <r>
    <x v="6210"/>
    <x v="6430"/>
    <x v="3147"/>
    <x v="1"/>
    <x v="11"/>
    <x v="429"/>
    <x v="1377"/>
    <s v="Frank Langella, Michael Sheen, Kevin Bacon, Rebecca Hall, Toby Jones, Sam Rockwell, Oliver Platt, Matthew MacFadyen, Patty McCormack, Andy Milder, Kate Jennings Grant, Eve Curtis, Jenn Gotzon Chandler"/>
    <d v="2008-12-05T00:00:00"/>
    <d v="2009-04-21T00:00:00"/>
    <x v="65"/>
    <s v="Universal Pictures"/>
    <x v="1"/>
    <x v="22"/>
    <x v="289"/>
    <x v="30"/>
    <x v="5178"/>
  </r>
  <r>
    <x v="269"/>
    <x v="6431"/>
    <x v="3148"/>
    <x v="0"/>
    <x v="342"/>
    <x v="4041"/>
    <x v="60"/>
    <s v="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
    <d v="2013-11-27T00:00:00"/>
    <d v="2014-03-18T00:00:00"/>
    <x v="16"/>
    <s v="Walt Disney Pictures"/>
    <x v="1"/>
    <x v="8"/>
    <x v="253"/>
    <x v="33"/>
    <x v="5179"/>
  </r>
  <r>
    <x v="6211"/>
    <x v="6432"/>
    <x v="3149"/>
    <x v="1"/>
    <x v="11"/>
    <x v="4042"/>
    <x v="5211"/>
    <s v="Melissa Leo, Misty Upham, Charlie McDermott, Michael O'Keefe, Jay Klaitz, James Reilly, Bernie Littlewolf, Dylan Carusona, Melissa Chessington Leo, John Canoe, Michael Sky, Chen Li, Li Wei, Pun Bandhu, Mark Boone Jr."/>
    <d v="2008-08-01T00:00:00"/>
    <d v="2009-02-10T00:00:00"/>
    <x v="9"/>
    <s v="Sony Pictures Classics"/>
    <x v="1"/>
    <x v="50"/>
    <x v="208"/>
    <x v="3"/>
    <x v="5180"/>
  </r>
  <r>
    <x v="6212"/>
    <x v="6433"/>
    <x v="3150"/>
    <x v="1"/>
    <x v="11"/>
    <x v="2475"/>
    <x v="5212"/>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d v="2013-07-26T00:00:00"/>
    <d v="2014-01-14T00:00:00"/>
    <x v="45"/>
    <s v="The Weinstein Company"/>
    <x v="1"/>
    <x v="85"/>
    <x v="112"/>
    <x v="7"/>
    <x v="5181"/>
  </r>
  <r>
    <x v="6213"/>
    <x v="6434"/>
    <x v="2"/>
    <x v="1"/>
    <x v="1"/>
    <x v="4043"/>
    <x v="5213"/>
    <s v="Dave Lawrence, David Lawrence, Paul Spence, Gordon Skilling, S.C. Lim, Mark Meer, Terra Hazelton, Andy Sparacino, Tracey Lawrence"/>
    <m/>
    <d v="2011-04-19T00:00:00"/>
    <x v="3"/>
    <s v="Screen Media Ventures"/>
    <x v="2"/>
    <x v="4"/>
    <x v="46"/>
    <x v="32"/>
    <x v="3244"/>
  </r>
  <r>
    <x v="6214"/>
    <x v="6435"/>
    <x v="2"/>
    <x v="2"/>
    <x v="3"/>
    <x v="3"/>
    <x v="5214"/>
    <s v="Marlon Brando, Anna Magnani, Joanne Woodward, Maureen Stapleton, Victor Jory, R.G. Armstrong, Emory Richardson, Madame Spivy, Sally Gracie, Lucille Benson, John Baragrey, Ben Yaffee, Joe Brown Jr., Frank Bergman, Virgilia Chew, Frank Borgman, Janice Mars, Mary Perry, Jeanne Barr, Debbie Lynch"/>
    <m/>
    <d v="2005-11-08T00:00:00"/>
    <x v="58"/>
    <s v="United Artists"/>
    <x v="0"/>
    <x v="49"/>
    <x v="26"/>
    <x v="1"/>
    <x v="5182"/>
  </r>
  <r>
    <x v="6215"/>
    <x v="6436"/>
    <x v="3151"/>
    <x v="1"/>
    <x v="11"/>
    <x v="4044"/>
    <x v="5215"/>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d v="2008-05-02T00:00:00"/>
    <d v="2008-10-14T00:00:00"/>
    <x v="17"/>
    <s v="IDP Distribution"/>
    <x v="2"/>
    <x v="2"/>
    <x v="125"/>
    <x v="31"/>
    <x v="5183"/>
  </r>
  <r>
    <x v="6216"/>
    <x v="6437"/>
    <x v="2"/>
    <x v="1"/>
    <x v="662"/>
    <x v="4045"/>
    <x v="60"/>
    <s v="Robert Rodriguez, Quentin Tarantino, George Clooney, Juliette Lewis, Lawrence Bender, Fred Williamson, Michael Parks, Harvey Keitel, Tim 'Stuffy' Soronen, Rick Stribling, Amy Cohen, Ken Bondy, Victoria Lucai, Celia Montiel, Jason Jake"/>
    <d v="1997-09-05T00:00:00"/>
    <d v="2000-10-03T00:00:00"/>
    <x v="10"/>
    <s v="Miramax"/>
    <x v="2"/>
    <x v="50"/>
    <x v="21"/>
    <x v="20"/>
    <x v="5184"/>
  </r>
  <r>
    <x v="6217"/>
    <x v="6438"/>
    <x v="3152"/>
    <x v="2"/>
    <x v="15"/>
    <x v="4046"/>
    <x v="60"/>
    <s v=""/>
    <d v="2008-02-09T00:00:00"/>
    <d v="2009-09-22T00:00:00"/>
    <x v="7"/>
    <s v="Market Road"/>
    <x v="2"/>
    <x v="76"/>
    <x v="44"/>
    <x v="11"/>
    <x v="2066"/>
  </r>
  <r>
    <x v="6218"/>
    <x v="6439"/>
    <x v="2"/>
    <x v="1"/>
    <x v="292"/>
    <x v="4047"/>
    <x v="5216"/>
    <s v="Yun-Fat Chow, Simon Yam, Ann Bridgewater, Anthony Wong, Bonnie Fu, Frankie Chin, Victor Hon, Chris Lee"/>
    <d v="1992-01-01T00:00:00"/>
    <d v="2000-11-07T00:00:00"/>
    <x v="19"/>
    <s v="Sony Pictures Entertainment"/>
    <x v="2"/>
    <x v="50"/>
    <x v="18"/>
    <x v="61"/>
    <x v="5185"/>
  </r>
  <r>
    <x v="6219"/>
    <x v="6440"/>
    <x v="3153"/>
    <x v="1"/>
    <x v="30"/>
    <x v="838"/>
    <x v="5217"/>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d v="2002-08-02T00:00:00"/>
    <d v="2003-02-11T00:00:00"/>
    <x v="49"/>
    <s v="Miramax Films"/>
    <x v="0"/>
    <x v="93"/>
    <x v="254"/>
    <x v="59"/>
    <x v="5186"/>
  </r>
  <r>
    <x v="6220"/>
    <x v="6441"/>
    <x v="3154"/>
    <x v="1"/>
    <x v="71"/>
    <x v="491"/>
    <x v="5218"/>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d v="1987-06-17T00:00:00"/>
    <d v="1999-06-29T00:00:00"/>
    <x v="41"/>
    <s v="Warner Bros."/>
    <x v="1"/>
    <x v="10"/>
    <x v="134"/>
    <x v="37"/>
    <x v="5187"/>
  </r>
  <r>
    <x v="6221"/>
    <x v="6442"/>
    <x v="3155"/>
    <x v="1"/>
    <x v="77"/>
    <x v="134"/>
    <x v="5219"/>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d v="1997-08-13T00:00:00"/>
    <d v="1999-11-02T00:00:00"/>
    <x v="30"/>
    <s v="Twentieth Century Fox Home Entertainment"/>
    <x v="1"/>
    <x v="6"/>
    <x v="6"/>
    <x v="10"/>
    <x v="5188"/>
  </r>
  <r>
    <x v="6222"/>
    <x v="6443"/>
    <x v="2"/>
    <x v="1"/>
    <x v="29"/>
    <x v="2973"/>
    <x v="3633"/>
    <s v="Pascale Ogier, Fabrice Luchini, Tcheky Karyo, Christian Vadim, Virginie ThÃ©venet, Anne-SÃ©verine Liotard, Mathieu Schiffman, Laszlo Szabo"/>
    <d v="1984-09-07T00:00:00"/>
    <d v="1999-06-08T00:00:00"/>
    <x v="16"/>
    <s v="Media Home Entertainment"/>
    <x v="2"/>
    <x v="3"/>
    <x v="36"/>
    <x v="66"/>
    <x v="1617"/>
  </r>
  <r>
    <x v="6223"/>
    <x v="6444"/>
    <x v="2"/>
    <x v="2"/>
    <x v="663"/>
    <x v="4048"/>
    <x v="5220"/>
    <s v="Vic Mignogna, Maxey Whitehead, Alexis Tipton, Matt Mercer, Travis Willingham, Colleen Clinkenbeard, Christopher R. Sabat, Caitlin Glass, Shinichiro Miki"/>
    <d v="2012-01-20T00:00:00"/>
    <d v="2012-04-24T00:00:00"/>
    <x v="11"/>
    <s v="Eleven Arts"/>
    <x v="2"/>
    <x v="61"/>
    <x v="17"/>
    <x v="70"/>
    <x v="5189"/>
  </r>
  <r>
    <x v="6224"/>
    <x v="6445"/>
    <x v="2"/>
    <x v="1"/>
    <x v="292"/>
    <x v="4049"/>
    <x v="5221"/>
    <s v="Andy Lau, Takashi Sorimachi, Simon Yam, Teddy Lin, Kelly Lin, Cherrie In, Suet Lam"/>
    <d v="2003-03-21T00:00:00"/>
    <d v="2003-06-17T00:00:00"/>
    <x v="29"/>
    <s v="Palm Pictures"/>
    <x v="0"/>
    <x v="90"/>
    <x v="25"/>
    <x v="35"/>
    <x v="5190"/>
  </r>
  <r>
    <x v="6225"/>
    <x v="6446"/>
    <x v="3156"/>
    <x v="3"/>
    <x v="664"/>
    <x v="4050"/>
    <x v="5222"/>
    <s v="Edgar Bergen, Dinah Shore, Anita Gordon, Mickey Mouse, Cliff Edwards, Billy Gilbert, Goofy, Walt Disney, Luana Patten, Clarence Nash, Jiminy Cricket, The Dinning Sisters"/>
    <d v="1947-09-27T00:00:00"/>
    <d v="2000-06-20T00:00:00"/>
    <x v="33"/>
    <s v="RKO Pictures"/>
    <x v="2"/>
    <x v="14"/>
    <x v="46"/>
    <x v="23"/>
    <x v="5191"/>
  </r>
  <r>
    <x v="6226"/>
    <x v="6447"/>
    <x v="2"/>
    <x v="0"/>
    <x v="162"/>
    <x v="464"/>
    <x v="5223"/>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d v="2000-06-01T00:00:00"/>
    <d v="2003-01-07T00:00:00"/>
    <x v="9"/>
    <s v="El Independent Cinema"/>
    <x v="0"/>
    <x v="94"/>
    <x v="10"/>
    <x v="52"/>
    <x v="5192"/>
  </r>
  <r>
    <x v="6227"/>
    <x v="6448"/>
    <x v="2"/>
    <x v="1"/>
    <x v="1"/>
    <x v="4051"/>
    <x v="5224"/>
    <s v="Katie Aselton, Toni Collette, Bridget Everett, Molly Shannon, Adam Scott, Rob Huebel, Adam Levine, Paul Rust"/>
    <d v="2017-08-04T00:00:00"/>
    <d v="2017-08-04T00:00:00"/>
    <x v="57"/>
    <s v="Voltage Pictures"/>
    <x v="0"/>
    <x v="24"/>
    <x v="4"/>
    <x v="29"/>
    <x v="2668"/>
  </r>
  <r>
    <x v="6228"/>
    <x v="6449"/>
    <x v="3157"/>
    <x v="4"/>
    <x v="1"/>
    <x v="4052"/>
    <x v="5225"/>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d v="2012-10-26T00:00:00"/>
    <d v="2013-02-19T00:00:00"/>
    <x v="15"/>
    <s v="Paramount Pictures"/>
    <x v="0"/>
    <x v="11"/>
    <x v="137"/>
    <x v="65"/>
    <x v="5193"/>
  </r>
  <r>
    <x v="436"/>
    <x v="6450"/>
    <x v="3158"/>
    <x v="4"/>
    <x v="1"/>
    <x v="4053"/>
    <x v="5226"/>
    <s v="Jim Carrey, TÃ©a Leoni, Alec Baldwin, Richard Jenkins, Angie Harmon, John Michael Higgins, Richard Burgi, Carlos Jacott, Aaron Michael Drozin, Gloria Garayua, Jeff Garlin, Larry Dorf"/>
    <d v="2005-12-21T00:00:00"/>
    <d v="2006-04-11T00:00:00"/>
    <x v="1"/>
    <s v="Columbia Pictures"/>
    <x v="0"/>
    <x v="79"/>
    <x v="141"/>
    <x v="74"/>
    <x v="5194"/>
  </r>
  <r>
    <x v="6229"/>
    <x v="6451"/>
    <x v="2"/>
    <x v="0"/>
    <x v="209"/>
    <x v="2251"/>
    <x v="60"/>
    <s v="Michael Caine, Eva Renzi, Oscar Homolka, Paul Hubschmid, Guy Doleman, Rachel Gurney, Hugh Burden, Thomas Holtzmann, GÃ¼nter Meisner, Heinz Schubert, Wolfgang VÃ¶lz, Klaus Jepsen, Herbert Fux, Rainer Brandt, Ira Hagen, Marthe Keller"/>
    <d v="1966-01-01T00:00:00"/>
    <d v="2001-08-14T00:00:00"/>
    <x v="16"/>
    <s v="Paramount Home Video"/>
    <x v="2"/>
    <x v="16"/>
    <x v="18"/>
    <x v="3"/>
    <x v="5195"/>
  </r>
  <r>
    <x v="6230"/>
    <x v="6452"/>
    <x v="2"/>
    <x v="1"/>
    <x v="1"/>
    <x v="4054"/>
    <x v="5227"/>
    <s v="Alex Maizus, Dylan Hartigan, Jordan Puzzo, Charles Odei, Kevin Corrigan, Michaela McManus, Michael G. Delaney, PJ McCabe, Dan Perrault, Sarah Baldwin"/>
    <d v="2012-11-16T00:00:00"/>
    <d v="2013-02-26T00:00:00"/>
    <x v="18"/>
    <s v="Freestyle Releasing"/>
    <x v="2"/>
    <x v="4"/>
    <x v="46"/>
    <x v="60"/>
    <x v="2388"/>
  </r>
  <r>
    <x v="6231"/>
    <x v="6453"/>
    <x v="2"/>
    <x v="4"/>
    <x v="8"/>
    <x v="4055"/>
    <x v="5228"/>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d v="1990-09-21T00:00:00"/>
    <d v="2004-06-01T00:00:00"/>
    <x v="49"/>
    <s v="Paramount Home Video"/>
    <x v="0"/>
    <x v="17"/>
    <x v="10"/>
    <x v="86"/>
    <x v="5196"/>
  </r>
  <r>
    <x v="6232"/>
    <x v="6454"/>
    <x v="2"/>
    <x v="1"/>
    <x v="30"/>
    <x v="4056"/>
    <x v="5229"/>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d v="1995-03-31T00:00:00"/>
    <d v="2003-09-02T00:00:00"/>
    <x v="92"/>
    <s v="Hollywood Pictures"/>
    <x v="2"/>
    <x v="71"/>
    <x v="24"/>
    <x v="14"/>
    <x v="5197"/>
  </r>
  <r>
    <x v="6233"/>
    <x v="6455"/>
    <x v="2"/>
    <x v="3"/>
    <x v="230"/>
    <x v="343"/>
    <x v="3375"/>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d v="1957-02-13T00:00:00"/>
    <d v="2001-04-10T00:00:00"/>
    <x v="8"/>
    <s v="Paramount Pictures"/>
    <x v="2"/>
    <x v="1"/>
    <x v="41"/>
    <x v="70"/>
    <x v="5198"/>
  </r>
  <r>
    <x v="6234"/>
    <x v="6456"/>
    <x v="3159"/>
    <x v="3"/>
    <x v="162"/>
    <x v="373"/>
    <x v="5230"/>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d v="1968-09-19T00:00:00"/>
    <d v="2001-11-21T00:00:00"/>
    <x v="133"/>
    <s v="Columbia Pictures"/>
    <x v="1"/>
    <x v="22"/>
    <x v="117"/>
    <x v="33"/>
    <x v="5199"/>
  </r>
  <r>
    <x v="6235"/>
    <x v="6457"/>
    <x v="2"/>
    <x v="0"/>
    <x v="230"/>
    <x v="407"/>
    <x v="5231"/>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d v="1975-03-07T00:00:00"/>
    <d v="2002-02-05T00:00:00"/>
    <x v="97"/>
    <s v="Columbia Pictures"/>
    <x v="0"/>
    <x v="35"/>
    <x v="26"/>
    <x v="41"/>
    <x v="5200"/>
  </r>
  <r>
    <x v="6236"/>
    <x v="6458"/>
    <x v="3160"/>
    <x v="1"/>
    <x v="30"/>
    <x v="1435"/>
    <x v="5232"/>
    <s v="Adam Sandler, Seth Rogen, Leslie Mann, Eric Bana, Jonah Hill, Jason Schwartzman, Aubrey Plaza, Aziz Ansari, Maude Apatow, Iris Apatow, Allan Wasserman, Torsten Voges, James Taylor, Ray Romano, Eminem, Sarah Silverman, Dave Attell, Paul Reiser, Andy Dick"/>
    <d v="2009-07-31T00:00:00"/>
    <d v="2009-11-24T00:00:00"/>
    <x v="100"/>
    <s v="Universal Pictures"/>
    <x v="2"/>
    <x v="13"/>
    <x v="168"/>
    <x v="25"/>
    <x v="5201"/>
  </r>
  <r>
    <x v="6237"/>
    <x v="6459"/>
    <x v="2"/>
    <x v="2"/>
    <x v="30"/>
    <x v="4057"/>
    <x v="5233"/>
    <s v="Matthew Glave, Emily Bett Rickards, Jana Winternitz, Nikki Limo, Lily Holleman, Jessica Diggins, Aschleigh Jensen, Jacob Wysocki, Pete Gardner, Reginald VelJohnson, Daisey Tutor"/>
    <d v="2019-05-24T00:00:00"/>
    <d v="2019-05-24T00:00:00"/>
    <x v="18"/>
    <s v="Blue Fox Entertainment"/>
    <x v="2"/>
    <x v="61"/>
    <x v="24"/>
    <x v="21"/>
    <x v="3760"/>
  </r>
  <r>
    <x v="6238"/>
    <x v="6460"/>
    <x v="2"/>
    <x v="2"/>
    <x v="390"/>
    <x v="595"/>
    <x v="5234"/>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d v="1966-10-16T00:00:00"/>
    <d v="2001-05-15T00:00:00"/>
    <x v="10"/>
    <s v="Quandrangle"/>
    <x v="2"/>
    <x v="91"/>
    <x v="33"/>
    <x v="6"/>
    <x v="5202"/>
  </r>
  <r>
    <x v="6239"/>
    <x v="6461"/>
    <x v="3161"/>
    <x v="1"/>
    <x v="11"/>
    <x v="4058"/>
    <x v="5235"/>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d v="2006-11-10T00:00:00"/>
    <d v="2007-05-08T00:00:00"/>
    <x v="58"/>
    <s v="Picturehouse"/>
    <x v="0"/>
    <x v="28"/>
    <x v="148"/>
    <x v="20"/>
    <x v="5203"/>
  </r>
  <r>
    <x v="6240"/>
    <x v="6462"/>
    <x v="3162"/>
    <x v="4"/>
    <x v="130"/>
    <x v="3328"/>
    <x v="4869"/>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d v="2015-04-03T00:00:00"/>
    <d v="2015-09-15T00:00:00"/>
    <x v="63"/>
    <s v="Universal Pictures"/>
    <x v="1"/>
    <x v="42"/>
    <x v="314"/>
    <x v="14"/>
    <x v="5204"/>
  </r>
  <r>
    <x v="6241"/>
    <x v="6463"/>
    <x v="2"/>
    <x v="1"/>
    <x v="1"/>
    <x v="4059"/>
    <x v="5194"/>
    <s v="Tessa Thompson, Melissa Leo, Whoopi Goldberg, Anna Paquin, Edgar Ramirez, Drena De Niro, La La Anthony, Stephanie Little"/>
    <d v="2018-03-16T00:00:00"/>
    <d v="2018-08-14T00:00:00"/>
    <x v="68"/>
    <s v="IFC Films"/>
    <x v="0"/>
    <x v="7"/>
    <x v="14"/>
    <x v="12"/>
    <x v="1359"/>
  </r>
  <r>
    <x v="820"/>
    <x v="6464"/>
    <x v="3163"/>
    <x v="1"/>
    <x v="71"/>
    <x v="2682"/>
    <x v="4054"/>
    <s v="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
    <d v="2014-10-17T00:00:00"/>
    <d v="2015-01-27T00:00:00"/>
    <x v="34"/>
    <s v="Sony Pictures"/>
    <x v="1"/>
    <x v="63"/>
    <x v="224"/>
    <x v="11"/>
    <x v="5205"/>
  </r>
  <r>
    <x v="6242"/>
    <x v="6465"/>
    <x v="2"/>
    <x v="2"/>
    <x v="665"/>
    <x v="4060"/>
    <x v="5236"/>
    <s v="Billy West, Katey Sagal, John DiMaggio, Lauren Tom, Phil LaMarr"/>
    <d v="2008-06-24T00:00:00"/>
    <d v="2008-06-24T00:00:00"/>
    <x v="1"/>
    <s v="Fox Home Entertainment"/>
    <x v="2"/>
    <x v="9"/>
    <x v="14"/>
    <x v="9"/>
    <x v="5206"/>
  </r>
  <r>
    <x v="6243"/>
    <x v="6466"/>
    <x v="2"/>
    <x v="0"/>
    <x v="666"/>
    <x v="4060"/>
    <x v="5236"/>
    <s v="Billy West, Al Gore, Katey Sagal, John DiMaggio, Lauren Tom, Phil LaMarr, Tress MacNeille"/>
    <d v="2007-12-01T00:00:00"/>
    <d v="2007-12-01T00:00:00"/>
    <x v="14"/>
    <s v="20th Century Fox Television"/>
    <x v="2"/>
    <x v="3"/>
    <x v="46"/>
    <x v="15"/>
    <x v="5207"/>
  </r>
  <r>
    <x v="6244"/>
    <x v="6467"/>
    <x v="2"/>
    <x v="2"/>
    <x v="11"/>
    <x v="4061"/>
    <x v="5237"/>
    <s v="Perla Haney-Jardine, Amy Madigan, Lili Taylor, William Sadler, Marin Ireland, Anubhav Jain, Jenny Dare Paulin, Michael Porter"/>
    <d v="2013-02-22T00:00:00"/>
    <d v="2013-04-16T00:00:00"/>
    <x v="10"/>
    <s v="First Pond Entertainment"/>
    <x v="2"/>
    <x v="22"/>
    <x v="36"/>
    <x v="41"/>
    <x v="390"/>
  </r>
  <r>
    <x v="6245"/>
    <x v="6468"/>
    <x v="2"/>
    <x v="1"/>
    <x v="79"/>
    <x v="4062"/>
    <x v="5238"/>
    <s v="James Franco, Suki Waterhouse, Jeffrey Wahlberg, Margarita Levieva, Snoop Dogg, Milla Jovovich, Lucy Liu, Method Man, Twin Shadow, George Lewis Jr."/>
    <d v="2018-05-25T00:00:00"/>
    <d v="2018-07-10T00:00:00"/>
    <x v="1"/>
    <s v="Lionsgate Premiere"/>
    <x v="0"/>
    <x v="17"/>
    <x v="46"/>
    <x v="92"/>
    <x v="1737"/>
  </r>
  <r>
    <x v="6246"/>
    <x v="6469"/>
    <x v="2"/>
    <x v="0"/>
    <x v="85"/>
    <x v="451"/>
    <x v="5239"/>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d v="1976-08-13T00:00:00"/>
    <d v="1988-02-10T00:00:00"/>
    <x v="25"/>
    <s v="MGM"/>
    <x v="0"/>
    <x v="24"/>
    <x v="17"/>
    <x v="24"/>
    <x v="5046"/>
  </r>
  <r>
    <x v="6247"/>
    <x v="6470"/>
    <x v="3164"/>
    <x v="1"/>
    <x v="130"/>
    <x v="768"/>
    <x v="5240"/>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d v="1986-02-07T00:00:00"/>
    <d v="2000-06-13T00:00:00"/>
    <x v="13"/>
    <s v="Orion"/>
    <x v="2"/>
    <x v="50"/>
    <x v="11"/>
    <x v="52"/>
    <x v="1109"/>
  </r>
  <r>
    <x v="6248"/>
    <x v="6471"/>
    <x v="2"/>
    <x v="4"/>
    <x v="130"/>
    <x v="2688"/>
    <x v="3601"/>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d v="1991-05-10T00:00:00"/>
    <d v="2000-06-13T00:00:00"/>
    <x v="25"/>
    <s v="Orion Home Video"/>
    <x v="0"/>
    <x v="20"/>
    <x v="21"/>
    <x v="12"/>
    <x v="5208"/>
  </r>
  <r>
    <x v="6249"/>
    <x v="6472"/>
    <x v="2"/>
    <x v="2"/>
    <x v="19"/>
    <x v="4063"/>
    <x v="5241"/>
    <s v="Shaghayeh Djodat, Abbas Sayahi, Hossein Moharami, Roghieh Moharami, Shaghayegh Jodat, Abbas Sayyahi, Rogheih Moharami, Abbas Sayah"/>
    <d v="1997-06-27T00:00:00"/>
    <d v="2005-09-20T00:00:00"/>
    <x v="39"/>
    <s v="MK2 Productions"/>
    <x v="2"/>
    <x v="8"/>
    <x v="33"/>
    <x v="10"/>
    <x v="698"/>
  </r>
  <r>
    <x v="6250"/>
    <x v="6473"/>
    <x v="3165"/>
    <x v="1"/>
    <x v="11"/>
    <x v="4064"/>
    <x v="5242"/>
    <s v="Gabrielle Marion-Rivard, MÃ©lissa DÃ©sormeaux-Poulin, Alexandre Landry, Vincent-Guillaume Otis, Benoit Gouin, SÃ©bastien Ricard, Isabelle Vincent, Marie Gignac, VÃ©ronique Beaudet, Robert Charlebois, Gregory Charles"/>
    <d v="2014-07-04T00:00:00"/>
    <d v="2014-10-20T00:00:00"/>
    <x v="42"/>
    <s v="Entertainment One"/>
    <x v="2"/>
    <x v="50"/>
    <x v="34"/>
    <x v="66"/>
    <x v="1216"/>
  </r>
  <r>
    <x v="6251"/>
    <x v="6474"/>
    <x v="2"/>
    <x v="1"/>
    <x v="49"/>
    <x v="4065"/>
    <x v="5243"/>
    <s v="Mark Holton, Joleen Lutz, Glenn Morshower, Charlie Weber, Allison Lange, Tom Waldman, Jeremy Lelliott, Adam Baldwin, Matt Farnsworth, Joseph Sikora"/>
    <d v="2003-01-01T00:00:00"/>
    <d v="2003-05-13T00:00:00"/>
    <x v="57"/>
    <s v="DEJ Productions"/>
    <x v="0"/>
    <x v="64"/>
    <x v="19"/>
    <x v="54"/>
    <x v="5209"/>
  </r>
  <r>
    <x v="6252"/>
    <x v="6475"/>
    <x v="3166"/>
    <x v="2"/>
    <x v="44"/>
    <x v="2198"/>
    <x v="60"/>
    <s v="Lady Gaga"/>
    <d v="2017-09-22T00:00:00"/>
    <d v="2017-09-22T00:00:00"/>
    <x v="10"/>
    <s v="Netflix"/>
    <x v="2"/>
    <x v="73"/>
    <x v="38"/>
    <x v="15"/>
    <x v="5210"/>
  </r>
  <r>
    <x v="6253"/>
    <x v="6476"/>
    <x v="2"/>
    <x v="2"/>
    <x v="163"/>
    <x v="4066"/>
    <x v="5244"/>
    <s v="Lauren Ashley Carter, Tracy Perez, Evan Gamble, Aaron Christensen, Eric R. Heuvelman, Wyatt Kuether"/>
    <m/>
    <d v="2019-09-03T00:00:00"/>
    <x v="57"/>
    <s v="DoppelgÃ¤nger Releasing"/>
    <x v="0"/>
    <x v="92"/>
    <x v="10"/>
    <x v="22"/>
    <x v="27"/>
  </r>
  <r>
    <x v="6254"/>
    <x v="6477"/>
    <x v="3167"/>
    <x v="2"/>
    <x v="76"/>
    <x v="4067"/>
    <x v="5245"/>
    <s v="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
    <d v="2011-08-31T00:00:00"/>
    <d v="2012-03-20T00:00:00"/>
    <x v="34"/>
    <s v="Music Box Films"/>
    <x v="1"/>
    <x v="54"/>
    <x v="131"/>
    <x v="39"/>
    <x v="5211"/>
  </r>
  <r>
    <x v="6255"/>
    <x v="6478"/>
    <x v="2"/>
    <x v="1"/>
    <x v="38"/>
    <x v="4068"/>
    <x v="5246"/>
    <s v="Stephen Macht, Dorothy Stratten, Dorothy Stratten, Avery Schreiber, James David Hinton, Ronald J. Knight, Ronald Knight, Lionel Mark Smith, Tad Horino, Herb Kaplowitz, Nancy McCauley, Fred Daniel Scott, George E. Mather, Susan Kiger, Rhonda Shear"/>
    <d v="1980-06-06T00:00:00"/>
    <d v="2000-02-29T00:00:00"/>
    <x v="3"/>
    <s v="Crown International Pictures"/>
    <x v="0"/>
    <x v="64"/>
    <x v="19"/>
    <x v="46"/>
    <x v="2307"/>
  </r>
  <r>
    <x v="6256"/>
    <x v="6479"/>
    <x v="3168"/>
    <x v="0"/>
    <x v="38"/>
    <x v="4053"/>
    <x v="1994"/>
    <s v="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d v="1999-12-25T00:00:00"/>
    <d v="2000-05-02T00:00:00"/>
    <x v="16"/>
    <s v="DreamWorks SKG"/>
    <x v="1"/>
    <x v="8"/>
    <x v="90"/>
    <x v="10"/>
    <x v="5212"/>
  </r>
  <r>
    <x v="6257"/>
    <x v="6480"/>
    <x v="3169"/>
    <x v="4"/>
    <x v="71"/>
    <x v="4069"/>
    <x v="5247"/>
    <s v="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
    <d v="2018-10-19T00:00:00"/>
    <d v="2018-12-11T00:00:00"/>
    <x v="30"/>
    <s v="RLJE Films"/>
    <x v="2"/>
    <x v="55"/>
    <x v="42"/>
    <x v="41"/>
    <x v="1606"/>
  </r>
  <r>
    <x v="6258"/>
    <x v="6481"/>
    <x v="2"/>
    <x v="4"/>
    <x v="28"/>
    <x v="766"/>
    <x v="5248"/>
    <s v="Colin Firth, Cameron Diaz, Alan Rickman, Tom Courtenay, Stanley Tucci, Cloris Leachman"/>
    <m/>
    <d v="2014-04-25T00:00:00"/>
    <x v="57"/>
    <s v="CBS Films"/>
    <x v="0"/>
    <x v="48"/>
    <x v="117"/>
    <x v="84"/>
    <x v="1664"/>
  </r>
  <r>
    <x v="6259"/>
    <x v="6482"/>
    <x v="3170"/>
    <x v="2"/>
    <x v="11"/>
    <x v="1226"/>
    <x v="1477"/>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m/>
    <d v="2013-01-08T00:00:00"/>
    <x v="2"/>
    <s v="HBO"/>
    <x v="2"/>
    <x v="2"/>
    <x v="108"/>
    <x v="66"/>
    <x v="5213"/>
  </r>
  <r>
    <x v="6260"/>
    <x v="6483"/>
    <x v="3171"/>
    <x v="1"/>
    <x v="236"/>
    <x v="4070"/>
    <x v="3889"/>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d v="2018-02-23T00:00:00"/>
    <d v="2018-05-22T00:00:00"/>
    <x v="22"/>
    <s v="New Line Cinema"/>
    <x v="1"/>
    <x v="91"/>
    <x v="106"/>
    <x v="35"/>
    <x v="5214"/>
  </r>
  <r>
    <x v="6261"/>
    <x v="6484"/>
    <x v="2"/>
    <x v="2"/>
    <x v="42"/>
    <x v="4071"/>
    <x v="5249"/>
    <s v="Adam DeVine, Anders Holm, Blake Anderson, Neal McDonough, Lochlyn Munro"/>
    <d v="2018-03-23T00:00:00"/>
    <d v="2018-03-23T00:00:00"/>
    <x v="68"/>
    <s v="Netflix"/>
    <x v="0"/>
    <x v="7"/>
    <x v="8"/>
    <x v="65"/>
    <x v="3946"/>
  </r>
  <r>
    <x v="6262"/>
    <x v="6485"/>
    <x v="3172"/>
    <x v="1"/>
    <x v="29"/>
    <x v="766"/>
    <x v="5250"/>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d v="2005-06-17T00:00:00"/>
    <d v="2006-05-23T00:00:00"/>
    <x v="0"/>
    <s v="Kindred Media Group"/>
    <x v="2"/>
    <x v="29"/>
    <x v="50"/>
    <x v="8"/>
    <x v="5215"/>
  </r>
  <r>
    <x v="6263"/>
    <x v="6486"/>
    <x v="3173"/>
    <x v="1"/>
    <x v="202"/>
    <x v="3169"/>
    <x v="3905"/>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d v="2009-09-04T00:00:00"/>
    <d v="2010-01-18T00:00:00"/>
    <x v="3"/>
    <s v="Lionsgate Films"/>
    <x v="0"/>
    <x v="87"/>
    <x v="99"/>
    <x v="51"/>
    <x v="5216"/>
  </r>
  <r>
    <x v="6264"/>
    <x v="6487"/>
    <x v="2"/>
    <x v="2"/>
    <x v="378"/>
    <x v="4072"/>
    <x v="60"/>
    <s v="Eiji Funakoshi, Harumi Kiritachi, JunichirÃ´ Yamashiko"/>
    <d v="1965-11-26T00:00:00"/>
    <d v="2010-05-18T00:00:00"/>
    <x v="47"/>
    <s v="Mill Creek Entertainment"/>
    <x v="0"/>
    <x v="7"/>
    <x v="14"/>
    <x v="44"/>
    <x v="143"/>
  </r>
  <r>
    <x v="6265"/>
    <x v="6488"/>
    <x v="3174"/>
    <x v="0"/>
    <x v="3"/>
    <x v="799"/>
    <x v="5251"/>
    <s v="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d v="1982-12-06T00:00:00"/>
    <d v="2001-08-28T00:00:00"/>
    <x v="169"/>
    <s v="Columbia Pictures"/>
    <x v="1"/>
    <x v="39"/>
    <x v="71"/>
    <x v="77"/>
    <x v="5217"/>
  </r>
  <r>
    <x v="6266"/>
    <x v="6489"/>
    <x v="2"/>
    <x v="0"/>
    <x v="19"/>
    <x v="4073"/>
    <x v="5252"/>
    <s v="Darshan Jariwala, Akshaye Khanna, Bhumika Chawla, Shefali Shah, Daniel Janks, Vinay Jain, Natalie Hughes, Ilanit Shapiro, Greg Viljoen"/>
    <d v="2007-08-03T00:00:00"/>
    <d v="2007-11-13T00:00:00"/>
    <x v="97"/>
    <s v="Eros International"/>
    <x v="0"/>
    <x v="95"/>
    <x v="12"/>
    <x v="21"/>
    <x v="386"/>
  </r>
  <r>
    <x v="6267"/>
    <x v="6490"/>
    <x v="2"/>
    <x v="1"/>
    <x v="21"/>
    <x v="3452"/>
    <x v="673"/>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d v="1997-10-08T00:00:00"/>
    <d v="1998-02-25T00:00:00"/>
    <x v="43"/>
    <s v="MGM Home Entertainment"/>
    <x v="0"/>
    <x v="52"/>
    <x v="12"/>
    <x v="31"/>
    <x v="5218"/>
  </r>
  <r>
    <x v="6268"/>
    <x v="6491"/>
    <x v="2"/>
    <x v="0"/>
    <x v="115"/>
    <x v="4074"/>
    <x v="5253"/>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d v="1971-12-22T00:00:00"/>
    <d v="2006-06-20T00:00:00"/>
    <x v="33"/>
    <s v="Warner Home Video"/>
    <x v="0"/>
    <x v="17"/>
    <x v="14"/>
    <x v="54"/>
    <x v="5219"/>
  </r>
  <r>
    <x v="6269"/>
    <x v="6492"/>
    <x v="3175"/>
    <x v="1"/>
    <x v="3"/>
    <x v="479"/>
    <x v="5254"/>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d v="2002-12-20T00:00:00"/>
    <d v="2003-07-01T00:00:00"/>
    <x v="164"/>
    <s v="Miramax Films"/>
    <x v="1"/>
    <x v="54"/>
    <x v="76"/>
    <x v="70"/>
    <x v="5220"/>
  </r>
  <r>
    <x v="6270"/>
    <x v="6493"/>
    <x v="3176"/>
    <x v="1"/>
    <x v="266"/>
    <x v="189"/>
    <x v="5255"/>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d v="2000-01-01T00:00:00"/>
    <d v="2002-10-08T00:00:00"/>
    <x v="8"/>
    <s v="IFC Films"/>
    <x v="2"/>
    <x v="74"/>
    <x v="15"/>
    <x v="35"/>
    <x v="5221"/>
  </r>
  <r>
    <x v="6271"/>
    <x v="6494"/>
    <x v="2"/>
    <x v="2"/>
    <x v="11"/>
    <x v="4075"/>
    <x v="5256"/>
    <s v="Milo Gibson, Jamie-Lynn Sigler, Peter Facinelli, Jason Patric, Sean Faris, Mark Rolston, Michael ParÃ©, Sean Kanan, Al Sapienza, Don Harvey, Jason Brooks, Ryan Kiser, Stephen Brown, Ronnie Kerr, Ryan Wiik, Louis Fasanaro, Joe Coffey (VII), Danny Hansen, Shane P. Allen, Christian Hicks"/>
    <d v="2017-12-01T00:00:00"/>
    <d v="2018-01-16T00:00:00"/>
    <x v="14"/>
    <s v="Status Media &amp; Entertainment"/>
    <x v="0"/>
    <x v="17"/>
    <x v="14"/>
    <x v="62"/>
    <x v="1924"/>
  </r>
  <r>
    <x v="6272"/>
    <x v="6495"/>
    <x v="3177"/>
    <x v="1"/>
    <x v="11"/>
    <x v="1417"/>
    <x v="5257"/>
    <s v="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d v="2013-01-11T00:00:00"/>
    <d v="2013-04-23T00:00:00"/>
    <x v="11"/>
    <s v="Warner Bros."/>
    <x v="0"/>
    <x v="28"/>
    <x v="210"/>
    <x v="13"/>
    <x v="5222"/>
  </r>
  <r>
    <x v="6273"/>
    <x v="6496"/>
    <x v="2"/>
    <x v="1"/>
    <x v="165"/>
    <x v="4076"/>
    <x v="60"/>
    <s v="Duane Jones, Marlene Clark, Leonard Jackson, Mabel King, Bill Gunn, Sam Waymon, Candece Tarpley, Richard Harrow, John Hoffmeister, Betty Barney, Betsy Thurman, Enrico Fales, Tommy Lane, Tara Fields"/>
    <d v="1973-04-20T00:00:00"/>
    <d v="1998-07-14T00:00:00"/>
    <x v="11"/>
    <s v="Kelly/Jordan Enterprises"/>
    <x v="2"/>
    <x v="1"/>
    <x v="10"/>
    <x v="80"/>
    <x v="2431"/>
  </r>
  <r>
    <x v="6274"/>
    <x v="6497"/>
    <x v="2"/>
    <x v="1"/>
    <x v="667"/>
    <x v="3206"/>
    <x v="5258"/>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d v="2003-07-18T00:00:00"/>
    <d v="2004-08-03T00:00:00"/>
    <x v="17"/>
    <s v="Fox Searchlight Pictures"/>
    <x v="0"/>
    <x v="92"/>
    <x v="115"/>
    <x v="23"/>
    <x v="5223"/>
  </r>
  <r>
    <x v="6275"/>
    <x v="6498"/>
    <x v="2"/>
    <x v="4"/>
    <x v="30"/>
    <x v="3"/>
    <x v="5259"/>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d v="1984-10-12T00:00:00"/>
    <d v="2005-04-12T00:00:00"/>
    <x v="42"/>
    <s v="Twentieth Century Fox Home Entertainment"/>
    <x v="0"/>
    <x v="53"/>
    <x v="18"/>
    <x v="65"/>
    <x v="4579"/>
  </r>
  <r>
    <x v="6276"/>
    <x v="6499"/>
    <x v="2"/>
    <x v="2"/>
    <x v="19"/>
    <x v="4077"/>
    <x v="5260"/>
    <s v="Vinessa Shaw, Willa Holland, Richard Gunn, Patrick Fischler, Fiona Dourif, Erik Scott Smith, Alex Cendese, Ross Paterson, Ross Patterson, Christopher Allport, Jeff Newman, Erik Bragg, Lisa Arturo, Reed Rudy"/>
    <d v="2008-05-30T00:00:00"/>
    <d v="2008-11-18T00:00:00"/>
    <x v="1"/>
    <s v="Lionsgate"/>
    <x v="0"/>
    <x v="26"/>
    <x v="33"/>
    <x v="69"/>
    <x v="3879"/>
  </r>
  <r>
    <x v="6277"/>
    <x v="6500"/>
    <x v="3178"/>
    <x v="1"/>
    <x v="8"/>
    <x v="4078"/>
    <x v="5261"/>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d v="2004-07-28T00:00:00"/>
    <d v="2004-12-28T00:00:00"/>
    <x v="16"/>
    <s v="Fox Searchlight"/>
    <x v="1"/>
    <x v="1"/>
    <x v="245"/>
    <x v="30"/>
    <x v="5224"/>
  </r>
  <r>
    <x v="6278"/>
    <x v="6501"/>
    <x v="2"/>
    <x v="1"/>
    <x v="11"/>
    <x v="786"/>
    <x v="4046"/>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d v="1987-05-08T00:00:00"/>
    <d v="2002-06-25T00:00:00"/>
    <x v="50"/>
    <s v="Twentieth Century Fox Home Entertainment"/>
    <x v="0"/>
    <x v="95"/>
    <x v="8"/>
    <x v="41"/>
    <x v="5225"/>
  </r>
  <r>
    <x v="6279"/>
    <x v="6502"/>
    <x v="2"/>
    <x v="1"/>
    <x v="11"/>
    <x v="4079"/>
    <x v="5262"/>
    <s v="John Malkovich, Tom Arnold, Gillian Jacobs, Evan Ross, Ryan Simpkins, Jermaine Scooter Smith, Kevin Zegers, Carlie Westerman, Kyle Gallner, Shiloh Fernandez, Harold Perrineau, Jeremy Sisto"/>
    <d v="2008-11-07T00:00:00"/>
    <d v="2009-03-24T00:00:00"/>
    <x v="11"/>
    <s v="City Lights"/>
    <x v="0"/>
    <x v="94"/>
    <x v="36"/>
    <x v="9"/>
    <x v="1625"/>
  </r>
  <r>
    <x v="6280"/>
    <x v="6503"/>
    <x v="3179"/>
    <x v="0"/>
    <x v="287"/>
    <x v="2439"/>
    <x v="5263"/>
    <s v="Breckin Meyer, Jennifer Love Hewitt, Bill Murray, Stephen Tobolowsky, Evan Arnold, Mark Christopher Lawrence, Eve Brent Ashe, Debra Messing, Nick Cannon, Alan Cumming, David Eigenberg, Mo'Nique, Brad Garrett, Jimmy Kimmel, Richard Kind"/>
    <d v="2004-06-11T00:00:00"/>
    <d v="2004-10-19T00:00:00"/>
    <x v="18"/>
    <s v="20th Century Fox"/>
    <x v="0"/>
    <x v="26"/>
    <x v="140"/>
    <x v="4"/>
    <x v="5226"/>
  </r>
  <r>
    <x v="6281"/>
    <x v="6504"/>
    <x v="3180"/>
    <x v="0"/>
    <x v="78"/>
    <x v="1147"/>
    <x v="5263"/>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d v="2006-06-16T00:00:00"/>
    <d v="2006-10-10T00:00:00"/>
    <x v="56"/>
    <s v="20th Century Fox"/>
    <x v="0"/>
    <x v="83"/>
    <x v="135"/>
    <x v="48"/>
    <x v="5227"/>
  </r>
  <r>
    <x v="6282"/>
    <x v="6505"/>
    <x v="2"/>
    <x v="1"/>
    <x v="33"/>
    <x v="4080"/>
    <x v="5264"/>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d v="1992-07-10T00:00:00"/>
    <d v="2003-09-23T00:00:00"/>
    <x v="10"/>
    <s v="Sony Pictures Home Entertainment"/>
    <x v="2"/>
    <x v="9"/>
    <x v="8"/>
    <x v="3"/>
    <x v="1873"/>
  </r>
  <r>
    <x v="6283"/>
    <x v="6506"/>
    <x v="3181"/>
    <x v="2"/>
    <x v="44"/>
    <x v="4081"/>
    <x v="5265"/>
    <s v="Josh Fox, Dick Cheney"/>
    <d v="2010-09-15T00:00:00"/>
    <d v="2010-12-14T00:00:00"/>
    <x v="25"/>
    <s v="Independent Pictures"/>
    <x v="1"/>
    <x v="88"/>
    <x v="50"/>
    <x v="33"/>
    <x v="5228"/>
  </r>
  <r>
    <x v="6284"/>
    <x v="6507"/>
    <x v="2"/>
    <x v="0"/>
    <x v="17"/>
    <x v="14"/>
    <x v="5266"/>
    <s v="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d v="1944-05-11T00:00:00"/>
    <d v="2004-02-03T00:00:00"/>
    <x v="61"/>
    <s v="MGM"/>
    <x v="2"/>
    <x v="41"/>
    <x v="101"/>
    <x v="68"/>
    <x v="5229"/>
  </r>
  <r>
    <x v="6284"/>
    <x v="6508"/>
    <x v="2"/>
    <x v="2"/>
    <x v="17"/>
    <x v="4082"/>
    <x v="5267"/>
    <s v="Anton Walbrook, Diana Wynyard, Frank Pettingell, Cathleen Cordell, Robert Newton, Jimmy Hanley, Minnie Rayner, Mary Hinton, Marie Wright, Jack Barty, Angus Morrison, Darrnora Ballet, Aubrey Dexter"/>
    <d v="1940-06-25T00:00:00"/>
    <d v="2007-06-12T00:00:00"/>
    <x v="45"/>
    <s v="WARNER BROTHERS PICTURES"/>
    <x v="2"/>
    <x v="3"/>
    <x v="19"/>
    <x v="66"/>
    <x v="2042"/>
  </r>
  <r>
    <x v="6285"/>
    <x v="6509"/>
    <x v="2"/>
    <x v="4"/>
    <x v="25"/>
    <x v="4083"/>
    <x v="5268"/>
    <s v="Stephen Dorff, Christa Denton, Louis Tripp, Kelly Rowan, Jennifer Irwin, Deborah Grover, Scot Denton, Ingrid Veninger, Sean Fagan, Linda Goranson, Carl Kraines, Andrew Gunn"/>
    <d v="1987-05-15T00:00:00"/>
    <d v="2003-11-26T00:00:00"/>
    <x v="15"/>
    <s v="Vestron Video"/>
    <x v="0"/>
    <x v="59"/>
    <x v="46"/>
    <x v="63"/>
    <x v="5191"/>
  </r>
  <r>
    <x v="6286"/>
    <x v="6510"/>
    <x v="2"/>
    <x v="2"/>
    <x v="19"/>
    <x v="4084"/>
    <x v="60"/>
    <s v="Machiko Kyo, Kazuo Hasegawa, Isao Yamagata, Koreya Senda, Yataro Kurokawa, Kikue Mohri, Gen Shimizu, KÃ´tarÃ´ BandÃ´, Tatsuya Ishiguro, Jun Tazaki, Kenjiro Uemura"/>
    <d v="1954-12-10T00:00:00"/>
    <d v="2013-04-08T00:00:00"/>
    <x v="57"/>
    <s v="Criterion Collection"/>
    <x v="2"/>
    <x v="3"/>
    <x v="19"/>
    <x v="35"/>
    <x v="2603"/>
  </r>
  <r>
    <x v="6287"/>
    <x v="6511"/>
    <x v="2"/>
    <x v="4"/>
    <x v="81"/>
    <x v="4085"/>
    <x v="5269"/>
    <s v="PÃ¥l Sverre Hagen, Nicolai Cleve Broch, BjÃ¸rn Sundquist, Sofia Helin, Julian Rasmussen Podolski, Maria Annette TanderÃ¸ Berglyd, Terje StrÃ¸mdahl, Kyrre Haugen Sydness, Marika Enstad, Tom Aksel Mathisen, Jens HultÃ©n, Vera Rudi"/>
    <d v="2014-08-15T00:00:00"/>
    <d v="2014-11-18T00:00:00"/>
    <x v="33"/>
    <s v="Magnolia Pictures"/>
    <x v="2"/>
    <x v="13"/>
    <x v="28"/>
    <x v="34"/>
    <x v="5230"/>
  </r>
  <r>
    <x v="6288"/>
    <x v="6512"/>
    <x v="2"/>
    <x v="2"/>
    <x v="55"/>
    <x v="4086"/>
    <x v="60"/>
    <s v="Christo, Jeanne-Claude, Michael Bloomberg"/>
    <d v="2008-02-14T00:00:00"/>
    <d v="2010-10-12T00:00:00"/>
    <x v="29"/>
    <s v="Kino Lorber"/>
    <x v="2"/>
    <x v="61"/>
    <x v="19"/>
    <x v="18"/>
    <x v="1739"/>
  </r>
  <r>
    <x v="6289"/>
    <x v="6513"/>
    <x v="2"/>
    <x v="2"/>
    <x v="15"/>
    <x v="2681"/>
    <x v="60"/>
    <s v="Cal Harberts, Zella Graham, Dan Harberts, Florence Rasmussen, Phil Harberts"/>
    <d v="1980-10-19T00:00:00"/>
    <d v="2005-07-26T00:00:00"/>
    <x v="18"/>
    <s v="IFC Films"/>
    <x v="2"/>
    <x v="4"/>
    <x v="68"/>
    <x v="14"/>
    <x v="1314"/>
  </r>
  <r>
    <x v="6290"/>
    <x v="6514"/>
    <x v="2"/>
    <x v="0"/>
    <x v="80"/>
    <x v="4087"/>
    <x v="5270"/>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d v="1976-01-01T00:00:00"/>
    <d v="2014-11-11T00:00:00"/>
    <x v="53"/>
    <s v="MGM Home Entertainment"/>
    <x v="0"/>
    <x v="17"/>
    <x v="19"/>
    <x v="48"/>
    <x v="5231"/>
  </r>
  <r>
    <x v="6291"/>
    <x v="6515"/>
    <x v="3182"/>
    <x v="4"/>
    <x v="41"/>
    <x v="1968"/>
    <x v="2342"/>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d v="1997-10-24T00:00:00"/>
    <d v="1998-05-05T00:00:00"/>
    <x v="43"/>
    <s v="Columbia Pictures"/>
    <x v="1"/>
    <x v="61"/>
    <x v="40"/>
    <x v="7"/>
    <x v="5232"/>
  </r>
  <r>
    <x v="6292"/>
    <x v="6516"/>
    <x v="2"/>
    <x v="1"/>
    <x v="45"/>
    <x v="2631"/>
    <x v="5271"/>
    <s v="Judy Davis, Marcia Gay Harden, Lili Taylor, Juliette Lewis, Christopher Bowen, MarÃ­a Barranco, Courtney Jines, Pep Molina, Sergi Ruiz, Gloria Casas, Aitor Extravizz, Victor Alvaro"/>
    <d v="2001-07-20T00:00:00"/>
    <d v="2002-09-24T00:00:00"/>
    <x v="14"/>
    <s v="First Look"/>
    <x v="0"/>
    <x v="75"/>
    <x v="12"/>
    <x v="53"/>
    <x v="5233"/>
  </r>
  <r>
    <x v="6293"/>
    <x v="6517"/>
    <x v="3183"/>
    <x v="2"/>
    <x v="33"/>
    <x v="4088"/>
    <x v="5272"/>
    <s v="Vincent Cassel, Tuhei Adams, Malik Zidi, Pua-TaÃ¯ Hikutini"/>
    <d v="2018-07-11T00:00:00"/>
    <d v="2018-11-06T00:00:00"/>
    <x v="16"/>
    <s v="Cohen Media Group"/>
    <x v="0"/>
    <x v="33"/>
    <x v="101"/>
    <x v="4"/>
    <x v="905"/>
  </r>
  <r>
    <x v="6294"/>
    <x v="6518"/>
    <x v="3184"/>
    <x v="1"/>
    <x v="130"/>
    <x v="629"/>
    <x v="5273"/>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d v="1977-01-01T00:00:00"/>
    <d v="2001-09-04T00:00:00"/>
    <x v="35"/>
    <s v="Warner Home Video"/>
    <x v="2"/>
    <x v="43"/>
    <x v="94"/>
    <x v="57"/>
    <x v="5234"/>
  </r>
  <r>
    <x v="6295"/>
    <x v="6519"/>
    <x v="2"/>
    <x v="2"/>
    <x v="230"/>
    <x v="565"/>
    <x v="5274"/>
    <s v="Fred Astaire, Ginger Rogers, Betty Grable, Alice Brady, Edward Everett Horton, Erik Rhodes, Eric Blore, Lillian Miles, Charles Coleman, William Austin, Paul Porcasi, E.E. Clive, George Davis, Alphonse Martell, Charles H. Bisharat, Charles D. Hall, Art Jarrett"/>
    <d v="1934-10-12T00:00:00"/>
    <d v="2006-10-24T00:00:00"/>
    <x v="25"/>
    <s v="RKO Radio Pictures"/>
    <x v="2"/>
    <x v="3"/>
    <x v="28"/>
    <x v="14"/>
    <x v="5235"/>
  </r>
  <r>
    <x v="6296"/>
    <x v="6520"/>
    <x v="2"/>
    <x v="3"/>
    <x v="668"/>
    <x v="4089"/>
    <x v="5275"/>
    <s v="Judy Garland, Robert Goulet, Red Buttons, Paul H. Frees, Hermione Gingold, Morey Amsterdam, Mel Blanc, Julie Bennett, Joan Gardner"/>
    <d v="1962-10-24T00:00:00"/>
    <d v="2003-05-06T00:00:00"/>
    <x v="18"/>
    <s v="Warner Bros."/>
    <x v="2"/>
    <x v="9"/>
    <x v="14"/>
    <x v="6"/>
    <x v="5236"/>
  </r>
  <r>
    <x v="6297"/>
    <x v="6521"/>
    <x v="2"/>
    <x v="2"/>
    <x v="15"/>
    <x v="4090"/>
    <x v="60"/>
    <s v="Alvin Baltrop, Barton Benes, Tom Bianchi, Scott Bromley, Mel Cheren, Arnie Kantrowitz, Larry Kramer, Roger McFarlane, Susan Tomkin, Ken Unger"/>
    <d v="2005-11-04T00:00:00"/>
    <d v="2006-06-06T00:00:00"/>
    <x v="157"/>
    <s v="Lovett Productions"/>
    <x v="2"/>
    <x v="74"/>
    <x v="39"/>
    <x v="49"/>
    <x v="5237"/>
  </r>
  <r>
    <x v="6298"/>
    <x v="6522"/>
    <x v="2"/>
    <x v="2"/>
    <x v="30"/>
    <x v="4091"/>
    <x v="5276"/>
    <s v="Jenn Harris, Matthew Wilkas, Mike Doyle, Anna Margaret Hollyman, Jack Ferver, Jonathan Lisecki, Louis Cancelmi, Alycia Delmore, Sarita Choudhury, Charlie Barnett, Adam Driver, DulÃ© Hill, Joanne Tucker"/>
    <d v="2012-10-12T00:00:00"/>
    <d v="2012-12-11T00:00:00"/>
    <x v="57"/>
    <s v="Independent Pictures"/>
    <x v="2"/>
    <x v="8"/>
    <x v="33"/>
    <x v="41"/>
    <x v="5238"/>
  </r>
  <r>
    <x v="6299"/>
    <x v="6523"/>
    <x v="3185"/>
    <x v="1"/>
    <x v="1"/>
    <x v="4092"/>
    <x v="5277"/>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d v="2014-01-17T00:00:00"/>
    <d v="2014-02-11T00:00:00"/>
    <x v="7"/>
    <s v="Vertical Entertainment"/>
    <x v="1"/>
    <x v="9"/>
    <x v="108"/>
    <x v="41"/>
    <x v="4617"/>
  </r>
  <r>
    <x v="6300"/>
    <x v="6524"/>
    <x v="2"/>
    <x v="2"/>
    <x v="30"/>
    <x v="770"/>
    <x v="955"/>
    <s v="Jeanne Moreau, Claudia Cardinale, Michael Lonsdale, Ricardo Trepa, Leonor Silveira, LuÃ­s Miguel Cintra, Marcel Hanoun"/>
    <d v="2014-05-28T00:00:00"/>
    <d v="2019-10-15T00:00:00"/>
    <x v="3"/>
    <s v="The Cinema Guild"/>
    <x v="2"/>
    <x v="3"/>
    <x v="18"/>
    <x v="80"/>
    <x v="1795"/>
  </r>
  <r>
    <x v="6301"/>
    <x v="6525"/>
    <x v="3186"/>
    <x v="1"/>
    <x v="10"/>
    <x v="3083"/>
    <x v="3784"/>
    <s v="Lola Kirke, ZoÃ« Kravitz, John Cho, Greta Lee, Michelle Forbes, Ricki Lake, Nelson Franklin, Reeve Carney, Jessica Parker Kennedy, James Ransone, Todd Louiso, Marianne RendÃ³n, Abraham Lim, Gabriela Flores, Ted Stavros"/>
    <d v="2018-03-30T00:00:00"/>
    <d v="2018-06-26T00:00:00"/>
    <x v="23"/>
    <s v="NEON"/>
    <x v="1"/>
    <x v="69"/>
    <x v="135"/>
    <x v="48"/>
    <x v="5046"/>
  </r>
  <r>
    <x v="6302"/>
    <x v="6526"/>
    <x v="3187"/>
    <x v="1"/>
    <x v="30"/>
    <x v="1678"/>
    <x v="5278"/>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
    <d v="2015-05-29T00:00:00"/>
    <d v="2015-09-01T00:00:00"/>
    <x v="10"/>
    <s v="Music Box Films"/>
    <x v="0"/>
    <x v="44"/>
    <x v="129"/>
    <x v="48"/>
    <x v="2104"/>
  </r>
  <r>
    <x v="6303"/>
    <x v="6527"/>
    <x v="2"/>
    <x v="2"/>
    <x v="19"/>
    <x v="4093"/>
    <x v="5279"/>
    <s v="Vittorio De Sica, Hannes Messemer, Vittorio Caprioli, Guiseppe Rossetti, Ivo Garrani, Sandra Milo, Giovanna Ralli, Anne Vernon, Baronessa Barzani, Otto Messmer, Kurt Polter, Kurt Selge, Mary Greco, Nando Angelini, Lucia Modugno, Linda Veras, Max Allan Collins"/>
    <d v="1959-01-01T00:00:00"/>
    <d v="2009-03-31T00:00:00"/>
    <x v="109"/>
    <s v="Zebra Film"/>
    <x v="2"/>
    <x v="3"/>
    <x v="10"/>
    <x v="5"/>
    <x v="5239"/>
  </r>
  <r>
    <x v="6304"/>
    <x v="6528"/>
    <x v="2"/>
    <x v="4"/>
    <x v="1"/>
    <x v="4094"/>
    <x v="5280"/>
    <s v="Chris Sheffield, Janeane Garofalo, Larry Miller, Bobby Campo, Maiara Walsh, Mercedes Masohn, Elaine Hendrix, McKaley Miller, Tom Maden, Seth Adam Cassell"/>
    <d v="2012-08-24T00:00:00"/>
    <d v="2012-10-02T00:00:00"/>
    <x v="18"/>
    <s v="Well Go USA"/>
    <x v="0"/>
    <x v="17"/>
    <x v="8"/>
    <x v="51"/>
    <x v="2359"/>
  </r>
  <r>
    <x v="6305"/>
    <x v="6529"/>
    <x v="2"/>
    <x v="2"/>
    <x v="56"/>
    <x v="110"/>
    <x v="5281"/>
    <s v="Idi Amin, Fidel Castro, Golda Meir"/>
    <d v="1975-04-05T00:00:00"/>
    <d v="2002-05-14T00:00:00"/>
    <x v="1"/>
    <s v="Criterion Collection"/>
    <x v="2"/>
    <x v="46"/>
    <x v="12"/>
    <x v="6"/>
    <x v="5240"/>
  </r>
  <r>
    <x v="6306"/>
    <x v="6530"/>
    <x v="3188"/>
    <x v="1"/>
    <x v="10"/>
    <x v="3116"/>
    <x v="5282"/>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d v="1999-06-18T00:00:00"/>
    <d v="1999-12-14T00:00:00"/>
    <x v="41"/>
    <s v="Paramount Pictures"/>
    <x v="0"/>
    <x v="23"/>
    <x v="129"/>
    <x v="55"/>
    <x v="5241"/>
  </r>
  <r>
    <x v="6307"/>
    <x v="6531"/>
    <x v="2"/>
    <x v="4"/>
    <x v="669"/>
    <x v="4095"/>
    <x v="5283"/>
    <s v="Mickey Rourke, Kai Greene, Phil Heath, Dennis Wolff, Dennis Wolf, Arnold Schwarzenegger, Branch Warren, Ben Pakulski, Victor Martinez, Hidetada Yamayishi, Hidetada Yamagishi, Roelly Winklaar, Lou Ferrigno, Michael Jai White"/>
    <d v="2013-09-20T00:00:00"/>
    <d v="2014-05-13T00:00:00"/>
    <x v="25"/>
    <s v="Vlader Company"/>
    <x v="2"/>
    <x v="9"/>
    <x v="8"/>
    <x v="6"/>
    <x v="5242"/>
  </r>
  <r>
    <x v="6308"/>
    <x v="6532"/>
    <x v="2"/>
    <x v="1"/>
    <x v="11"/>
    <x v="4096"/>
    <x v="5284"/>
    <s v="Keanu Reeves, Bojana Novakovic, Adelaide Clemens, Daniel Sunjata, Jake Hoffman, Jonny Orsini, Sarita Choudhury"/>
    <d v="2013-05-03T00:00:00"/>
    <d v="2013-05-28T00:00:00"/>
    <x v="1"/>
    <s v="Phase 4 Films"/>
    <x v="0"/>
    <x v="17"/>
    <x v="8"/>
    <x v="54"/>
    <x v="5243"/>
  </r>
  <r>
    <x v="6309"/>
    <x v="6533"/>
    <x v="2"/>
    <x v="2"/>
    <x v="55"/>
    <x v="4097"/>
    <x v="5285"/>
    <s v="Paul Pena, Mario Casetta, Tony DeCicco, Lemon DeGeorge, Richard Feynman, Kongar-ol Ondar, Ralph Leighton"/>
    <d v="2000-03-25T00:00:00"/>
    <d v="2000-12-05T00:00:00"/>
    <x v="14"/>
    <s v="Roxie Releasing"/>
    <x v="2"/>
    <x v="16"/>
    <x v="17"/>
    <x v="19"/>
    <x v="4824"/>
  </r>
  <r>
    <x v="6310"/>
    <x v="6534"/>
    <x v="3189"/>
    <x v="4"/>
    <x v="11"/>
    <x v="4098"/>
    <x v="1202"/>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d v="2016-06-10T00:00:00"/>
    <d v="2016-09-06T00:00:00"/>
    <x v="42"/>
    <s v="Riverstone Pictures"/>
    <x v="0"/>
    <x v="52"/>
    <x v="98"/>
    <x v="53"/>
    <x v="5244"/>
  </r>
  <r>
    <x v="6311"/>
    <x v="6535"/>
    <x v="2"/>
    <x v="0"/>
    <x v="15"/>
    <x v="4099"/>
    <x v="5286"/>
    <s v="Frank Langella"/>
    <d v="2013-03-01T00:00:00"/>
    <d v="2014-05-12T00:00:00"/>
    <x v="30"/>
    <s v="Freestyle Releasing"/>
    <x v="2"/>
    <x v="61"/>
    <x v="19"/>
    <x v="56"/>
    <x v="2608"/>
  </r>
  <r>
    <x v="6312"/>
    <x v="6536"/>
    <x v="2"/>
    <x v="2"/>
    <x v="35"/>
    <x v="590"/>
    <x v="5287"/>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d v="1942-01-01T00:00:00"/>
    <d v="2007-03-27T00:00:00"/>
    <x v="42"/>
    <s v="Warner Bros."/>
    <x v="2"/>
    <x v="3"/>
    <x v="46"/>
    <x v="5"/>
    <x v="5011"/>
  </r>
  <r>
    <x v="6313"/>
    <x v="6537"/>
    <x v="3190"/>
    <x v="0"/>
    <x v="27"/>
    <x v="386"/>
    <x v="675"/>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d v="1947-11-11T00:00:00"/>
    <d v="2000-03-07T00:00:00"/>
    <x v="2"/>
    <s v="Twentieth Century Fox Home Entertainment"/>
    <x v="2"/>
    <x v="43"/>
    <x v="100"/>
    <x v="35"/>
    <x v="5245"/>
  </r>
  <r>
    <x v="6314"/>
    <x v="6538"/>
    <x v="3191"/>
    <x v="4"/>
    <x v="1"/>
    <x v="3484"/>
    <x v="4386"/>
    <s v="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d v="2009-10-30T00:00:00"/>
    <d v="2010-03-02T00:00:00"/>
    <x v="57"/>
    <s v="Fox Searchlight Pictures"/>
    <x v="0"/>
    <x v="70"/>
    <x v="59"/>
    <x v="48"/>
    <x v="5246"/>
  </r>
  <r>
    <x v="6315"/>
    <x v="6539"/>
    <x v="3192"/>
    <x v="3"/>
    <x v="132"/>
    <x v="303"/>
    <x v="563"/>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d v="1953-07-15T00:00:00"/>
    <d v="2001-05-29T00:00:00"/>
    <x v="30"/>
    <s v="20th Century Fox"/>
    <x v="1"/>
    <x v="88"/>
    <x v="77"/>
    <x v="27"/>
    <x v="5247"/>
  </r>
  <r>
    <x v="6316"/>
    <x v="6540"/>
    <x v="2"/>
    <x v="4"/>
    <x v="1"/>
    <x v="4100"/>
    <x v="5288"/>
    <s v="Cameron Deane Stewart, Alex Newell, Scott Bakula, Allie Gonino, Justin Deeley, Meaghan Martin, Ana Gasteyer, Nikki Blonsky, Marin Hinkle, Andrew Caldwell, Ally Maki, Grant Harvey, Dexter Darden, Teo Olivares"/>
    <d v="2013-11-15T00:00:00"/>
    <d v="2014-03-11T00:00:00"/>
    <x v="0"/>
    <s v="Breaking Glass Pictures"/>
    <x v="2"/>
    <x v="27"/>
    <x v="26"/>
    <x v="52"/>
    <x v="5248"/>
  </r>
  <r>
    <x v="6317"/>
    <x v="6541"/>
    <x v="2"/>
    <x v="2"/>
    <x v="55"/>
    <x v="479"/>
    <x v="60"/>
    <s v="George Harrison, Paul McCartney, Ringo Starr, Eric Clapton, Terry Gilliam, Eric Idle, George Martin, The Beatles, Yoko Ono, Tom Petty, Phil Spector"/>
    <m/>
    <d v="2012-05-01T00:00:00"/>
    <x v="20"/>
    <s v="HBO Documentary"/>
    <x v="2"/>
    <x v="1"/>
    <x v="100"/>
    <x v="43"/>
    <x v="5249"/>
  </r>
  <r>
    <x v="6318"/>
    <x v="6542"/>
    <x v="2"/>
    <x v="2"/>
    <x v="146"/>
    <x v="1852"/>
    <x v="60"/>
    <s v="Martin Hynes, Lisa Jakub, Jason Peck, Jeff Wiens, Marilyn McIntyre"/>
    <m/>
    <d v="2000-11-21T00:00:00"/>
    <x v="170"/>
    <s v="Level Film"/>
    <x v="2"/>
    <x v="43"/>
    <x v="46"/>
    <x v="27"/>
    <x v="5250"/>
  </r>
  <r>
    <x v="6319"/>
    <x v="6543"/>
    <x v="2"/>
    <x v="0"/>
    <x v="255"/>
    <x v="4101"/>
    <x v="5289"/>
    <s v="Christopher Showerman, Thomas Haden Church, Julie Benz, Angus T. Jones, Christina Pickles, John Cleese, Michael Clarke Duncan, Kelly Miller, Keith Scott, Abdoulaye N'Gom, Lamont Thompson, Paul Wayne, Chelsea Gibb, Lydell M. Cheshier, John Kassir, Kirstie Hutton, Erika Herynatz, Marjean Holden"/>
    <d v="2003-10-21T00:00:00"/>
    <d v="2003-10-21T00:00:00"/>
    <x v="6"/>
    <s v="Kerner Entertainment Company"/>
    <x v="0"/>
    <x v="64"/>
    <x v="19"/>
    <x v="38"/>
    <x v="5251"/>
  </r>
  <r>
    <x v="6320"/>
    <x v="6544"/>
    <x v="3193"/>
    <x v="1"/>
    <x v="30"/>
    <x v="649"/>
    <x v="2303"/>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d v="2007-05-11T00:00:00"/>
    <d v="2007-09-04T00:00:00"/>
    <x v="35"/>
    <s v="Universal Pictures"/>
    <x v="0"/>
    <x v="48"/>
    <x v="164"/>
    <x v="52"/>
    <x v="5252"/>
  </r>
  <r>
    <x v="6321"/>
    <x v="6545"/>
    <x v="2"/>
    <x v="2"/>
    <x v="136"/>
    <x v="3419"/>
    <x v="5290"/>
    <s v="Lynn Redgrave, James Mason, Alan Bates, Charlotte Rampling, Bill Owen, Clare Kelly, Rachel Kempson, Denise Coffey, Dorothy Alison, Peggy Thorpe-Bates, Dandy Nichols, Terence Soall, Jolyan Booth"/>
    <d v="1966-10-17T00:00:00"/>
    <d v="2005-07-05T00:00:00"/>
    <x v="10"/>
    <s v="Columbia Pictures"/>
    <x v="2"/>
    <x v="10"/>
    <x v="26"/>
    <x v="21"/>
    <x v="5253"/>
  </r>
  <r>
    <x v="6322"/>
    <x v="6546"/>
    <x v="3194"/>
    <x v="4"/>
    <x v="85"/>
    <x v="2167"/>
    <x v="5291"/>
    <s v="Gerard Butler, Jim Sturgess, Abbie Cornish, Alexandra Maria Lara, Daniel Wu, Eugenio Derbez, Amr Waked, Adepero Oduye, Andy Garcia, Ed Harris, Robert Sheehan, Richard Schiff, Mare Winningham, Zazie Beetz, Talitha Bateman"/>
    <d v="2017-10-20T00:00:00"/>
    <d v="2018-01-23T00:00:00"/>
    <x v="68"/>
    <s v="Warner Bros. Pictures"/>
    <x v="0"/>
    <x v="65"/>
    <x v="54"/>
    <x v="29"/>
    <x v="5254"/>
  </r>
  <r>
    <x v="6323"/>
    <x v="6547"/>
    <x v="3195"/>
    <x v="2"/>
    <x v="49"/>
    <x v="1644"/>
    <x v="5292"/>
    <s v="Carla Gugino, Bruce Greenwood, Henry Thomas, Chiara Aurelia, Carel Struycken, Kate Siegel"/>
    <d v="2017-09-29T00:00:00"/>
    <d v="2017-09-29T00:00:00"/>
    <x v="8"/>
    <s v="Netflix"/>
    <x v="1"/>
    <x v="10"/>
    <x v="31"/>
    <x v="61"/>
    <x v="5255"/>
  </r>
  <r>
    <x v="6324"/>
    <x v="6548"/>
    <x v="2"/>
    <x v="2"/>
    <x v="638"/>
    <x v="4102"/>
    <x v="5293"/>
    <s v="Gerhard Richter, Gerhard Richter"/>
    <d v="2012-03-14T00:00:00"/>
    <d v="2012-09-25T00:00:00"/>
    <x v="9"/>
    <s v="Kino Lorber Films"/>
    <x v="2"/>
    <x v="4"/>
    <x v="39"/>
    <x v="3"/>
    <x v="3231"/>
  </r>
  <r>
    <x v="6325"/>
    <x v="6549"/>
    <x v="2"/>
    <x v="2"/>
    <x v="11"/>
    <x v="4103"/>
    <x v="5294"/>
    <s v="James D'Arcy, Jack Davenport, MarÃ­a Valverde, Burn Gorman, Hugo Silva (III)"/>
    <m/>
    <d v="2016-08-02T00:00:00"/>
    <x v="62"/>
    <s v=""/>
    <x v="2"/>
    <x v="1"/>
    <x v="10"/>
    <x v="51"/>
    <x v="2590"/>
  </r>
  <r>
    <x v="6326"/>
    <x v="6550"/>
    <x v="3196"/>
    <x v="4"/>
    <x v="105"/>
    <x v="320"/>
    <x v="5295"/>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
    <d v="1993-01-01T00:00:00"/>
    <d v="1998-11-17T00:00:00"/>
    <x v="53"/>
    <s v="Sony Pictures Home Entertainment"/>
    <x v="0"/>
    <x v="30"/>
    <x v="33"/>
    <x v="80"/>
    <x v="5256"/>
  </r>
  <r>
    <x v="6327"/>
    <x v="6551"/>
    <x v="3197"/>
    <x v="2"/>
    <x v="2"/>
    <x v="4104"/>
    <x v="5296"/>
    <s v="Pier-Gabriel Lajoie, Walter Borden, Katie Boland, Marie-HÃ©lÃ¨ne Thibault, Yardly Kavanagh, Jean-Alexander Letourneau, Jean-Alexandre LÃ©tourneau, Brian D. Wright, Bruce La Bruce"/>
    <d v="2015-05-01T00:00:00"/>
    <d v="2015-06-08T00:00:00"/>
    <x v="1"/>
    <s v="Strand Releasing"/>
    <x v="0"/>
    <x v="57"/>
    <x v="34"/>
    <x v="72"/>
    <x v="2359"/>
  </r>
  <r>
    <x v="6328"/>
    <x v="6552"/>
    <x v="3198"/>
    <x v="1"/>
    <x v="670"/>
    <x v="544"/>
    <x v="5297"/>
    <s v="Casey Affleck, Matt Damon"/>
    <d v="2003-02-14T00:00:00"/>
    <d v="2003-11-11T00:00:00"/>
    <x v="8"/>
    <s v="FilmFour"/>
    <x v="2"/>
    <x v="71"/>
    <x v="79"/>
    <x v="23"/>
    <x v="5257"/>
  </r>
  <r>
    <x v="6329"/>
    <x v="6553"/>
    <x v="2"/>
    <x v="2"/>
    <x v="15"/>
    <x v="4105"/>
    <x v="5298"/>
    <s v="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quot;Danny&quot; Young"/>
    <d v="2010-10-15T00:00:00"/>
    <d v="2012-10-23T00:00:00"/>
    <x v="38"/>
    <s v="Green Film Company"/>
    <x v="0"/>
    <x v="33"/>
    <x v="33"/>
    <x v="55"/>
    <x v="2547"/>
  </r>
  <r>
    <x v="6330"/>
    <x v="6554"/>
    <x v="2"/>
    <x v="1"/>
    <x v="1"/>
    <x v="4106"/>
    <x v="5299"/>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d v="2016-03-25T00:00:00"/>
    <d v="2016-06-14T00:00:00"/>
    <x v="18"/>
    <s v="Double Feature Films"/>
    <x v="0"/>
    <x v="77"/>
    <x v="2"/>
    <x v="58"/>
    <x v="5258"/>
  </r>
  <r>
    <x v="6331"/>
    <x v="6555"/>
    <x v="2"/>
    <x v="1"/>
    <x v="415"/>
    <x v="4107"/>
    <x v="60"/>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d v="1999-09-17T00:00:00"/>
    <d v="2004-01-13T00:00:00"/>
    <x v="21"/>
    <s v="Miramax"/>
    <x v="2"/>
    <x v="74"/>
    <x v="12"/>
    <x v="55"/>
    <x v="944"/>
  </r>
  <r>
    <x v="6332"/>
    <x v="6556"/>
    <x v="3199"/>
    <x v="1"/>
    <x v="1"/>
    <x v="4108"/>
    <x v="5300"/>
    <s v="Will Ferrell, Kevin Hart, T.I., Alison Brie, Craig T. Nelson, Jay Pharoah, James Moses Black"/>
    <d v="2015-03-27T00:00:00"/>
    <d v="2015-06-30T00:00:00"/>
    <x v="10"/>
    <s v="Warner Bros. Pictures"/>
    <x v="0"/>
    <x v="79"/>
    <x v="252"/>
    <x v="53"/>
    <x v="5259"/>
  </r>
  <r>
    <x v="6333"/>
    <x v="6557"/>
    <x v="3200"/>
    <x v="4"/>
    <x v="250"/>
    <x v="4109"/>
    <x v="5301"/>
    <s v="Robert Duvall, Bill Murray, Sissy Spacek, Lucas Black, Gerald McRaney, Bill Cobbs, Scott Cooper, Lori Beth Edgeman, Linds Edwards, Andrea Powell, Chandler Riggs, Danny Vinson, Blerim Destani, Tomasz Karolak, Andrew Stahl, Marc Gowan, Gracie"/>
    <d v="2010-07-30T00:00:00"/>
    <d v="2011-02-22T00:00:00"/>
    <x v="8"/>
    <s v="Sony Pictures Classics"/>
    <x v="1"/>
    <x v="91"/>
    <x v="254"/>
    <x v="17"/>
    <x v="5260"/>
  </r>
  <r>
    <x v="6334"/>
    <x v="3092"/>
    <x v="2"/>
    <x v="2"/>
    <x v="1"/>
    <x v="4110"/>
    <x v="5302"/>
    <s v="Luis Gerardo MÃ©ndez, Martha Higareda, Miriam Higareda, Richie Mestre"/>
    <m/>
    <d v="2015-10-05T00:00:00"/>
    <x v="25"/>
    <s v="Pantelion Films"/>
    <x v="0"/>
    <x v="7"/>
    <x v="14"/>
    <x v="29"/>
    <x v="3481"/>
  </r>
  <r>
    <x v="6335"/>
    <x v="6558"/>
    <x v="3201"/>
    <x v="2"/>
    <x v="44"/>
    <x v="4111"/>
    <x v="5303"/>
    <s v="Roger Stone, Donald Trump, Paul Manafort, Jeffrey Toobin, Tucker Carlson"/>
    <d v="2017-05-12T00:00:00"/>
    <d v="2017-05-12T00:00:00"/>
    <x v="68"/>
    <s v="Netflix"/>
    <x v="2"/>
    <x v="50"/>
    <x v="60"/>
    <x v="27"/>
    <x v="5261"/>
  </r>
  <r>
    <x v="6336"/>
    <x v="6559"/>
    <x v="3202"/>
    <x v="4"/>
    <x v="11"/>
    <x v="4112"/>
    <x v="5304"/>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d v="2014-08-01T00:00:00"/>
    <d v="2015-01-06T00:00:00"/>
    <x v="36"/>
    <s v="Universal Pictures"/>
    <x v="1"/>
    <x v="68"/>
    <x v="65"/>
    <x v="39"/>
    <x v="5262"/>
  </r>
  <r>
    <x v="6337"/>
    <x v="6560"/>
    <x v="3203"/>
    <x v="1"/>
    <x v="26"/>
    <x v="4113"/>
    <x v="5305"/>
    <s v="Daniel Kaluuya, Allison Williams, Catherine Keener, Bradley Whitford, Caleb Landry Jones, Marcus Henderson, Betty Gabriel, LaKeith Stanfield, Stephen Root, Ashley LeConte Campbell, John Wilmot, Lil Rel Howery"/>
    <d v="2017-02-24T00:00:00"/>
    <d v="2017-05-23T00:00:00"/>
    <x v="42"/>
    <s v="Universal Pictures"/>
    <x v="1"/>
    <x v="88"/>
    <x v="315"/>
    <x v="5"/>
    <x v="5263"/>
  </r>
  <r>
    <x v="6338"/>
    <x v="6561"/>
    <x v="2"/>
    <x v="1"/>
    <x v="185"/>
    <x v="4114"/>
    <x v="5306"/>
    <s v="GÃ©rard Depardieu, Patrick Dewaere, Carole Laure, Michel Serrault, Riton Liebman, Elenore Hirt, Sylvie Joly, Jean Rougerie, Michel Beaune, David Gabison, Gilberte Geniat, AndrÃ© Lacombe, Liliane RovÃ¨re, AndrÃ© Thorent, Roger Riffard, Eleonore Hirt"/>
    <d v="1978-12-17T00:00:00"/>
    <d v="2002-01-22T00:00:00"/>
    <x v="5"/>
    <s v="Cohen Media Group"/>
    <x v="2"/>
    <x v="50"/>
    <x v="12"/>
    <x v="66"/>
    <x v="5264"/>
  </r>
  <r>
    <x v="6339"/>
    <x v="6562"/>
    <x v="3204"/>
    <x v="1"/>
    <x v="435"/>
    <x v="4115"/>
    <x v="5307"/>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d v="1999-04-30T00:00:00"/>
    <d v="2000-02-22T00:00:00"/>
    <x v="51"/>
    <s v="Paramount Pictures"/>
    <x v="1"/>
    <x v="68"/>
    <x v="6"/>
    <x v="11"/>
    <x v="5265"/>
  </r>
  <r>
    <x v="6340"/>
    <x v="6563"/>
    <x v="3205"/>
    <x v="1"/>
    <x v="11"/>
    <x v="639"/>
    <x v="3298"/>
    <s v="Terrence Howard, Benz Antoinee, Joy Bryant, 50 Cent, Bill Duke, Adewale Akinnuoye-Agbaje, Omar Benson Miller, Tory Kittles, Viola Davis, Marc John Jefferies, Serena Reeder, Leon, Walter Alza, Ashley Walters, Russell Hornsby, Sullivan Walker, Mpho Koaho"/>
    <d v="2005-11-09T00:00:00"/>
    <d v="2006-03-28T00:00:00"/>
    <x v="41"/>
    <s v="Paramount Pictures"/>
    <x v="0"/>
    <x v="65"/>
    <x v="173"/>
    <x v="42"/>
    <x v="5266"/>
  </r>
  <r>
    <x v="6341"/>
    <x v="6564"/>
    <x v="2"/>
    <x v="0"/>
    <x v="255"/>
    <x v="1295"/>
    <x v="1550"/>
    <s v="Jim Broadbent, Rafe Spall, Matt King, Kit Connor, Warwick Davis, Ewen Bremner, Stephen Graham, Joanna Scanlan, Jodie Whittaker"/>
    <m/>
    <d v="2015-12-01T00:00:00"/>
    <x v="16"/>
    <s v="Warner Bros. Pictures International"/>
    <x v="2"/>
    <x v="76"/>
    <x v="2"/>
    <x v="0"/>
    <x v="5267"/>
  </r>
  <r>
    <x v="6342"/>
    <x v="6565"/>
    <x v="3206"/>
    <x v="1"/>
    <x v="1"/>
    <x v="964"/>
    <x v="1044"/>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d v="1995-10-20T00:00:00"/>
    <d v="1997-08-27T00:00:00"/>
    <x v="17"/>
    <s v="MGM"/>
    <x v="1"/>
    <x v="41"/>
    <x v="56"/>
    <x v="42"/>
    <x v="5268"/>
  </r>
  <r>
    <x v="6343"/>
    <x v="6566"/>
    <x v="3207"/>
    <x v="4"/>
    <x v="42"/>
    <x v="994"/>
    <x v="5308"/>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d v="2008-06-19T00:00:00"/>
    <d v="2008-11-04T00:00:00"/>
    <x v="11"/>
    <s v="Warner Bros. Pictures"/>
    <x v="0"/>
    <x v="30"/>
    <x v="202"/>
    <x v="36"/>
    <x v="5269"/>
  </r>
  <r>
    <x v="6344"/>
    <x v="6567"/>
    <x v="2"/>
    <x v="1"/>
    <x v="71"/>
    <x v="4116"/>
    <x v="5309"/>
    <s v="Mel Gibson, Kevin Hernandez, Dolores Heredia, Peter Stormare, Dean Norris, Bob Gunton, Peter Gerety, Daniel GimÃ©nez Cacho, Roberto Sosa, JesÃºs Ochoa, Johnny Yong Bosch"/>
    <m/>
    <d v="2012-07-17T00:00:00"/>
    <x v="3"/>
    <s v="Twentieth Century Fox"/>
    <x v="2"/>
    <x v="46"/>
    <x v="56"/>
    <x v="39"/>
    <x v="5270"/>
  </r>
  <r>
    <x v="6345"/>
    <x v="6568"/>
    <x v="3208"/>
    <x v="4"/>
    <x v="80"/>
    <x v="4117"/>
    <x v="5310"/>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d v="2013-08-30T00:00:00"/>
    <d v="2013-11-26T00:00:00"/>
    <x v="1"/>
    <s v="Warner Bros. Pictures"/>
    <x v="0"/>
    <x v="99"/>
    <x v="32"/>
    <x v="12"/>
    <x v="5271"/>
  </r>
  <r>
    <x v="6346"/>
    <x v="6569"/>
    <x v="3209"/>
    <x v="2"/>
    <x v="19"/>
    <x v="4118"/>
    <x v="5311"/>
    <s v="Ronit Elkabetz, Menashe Noy, Simon Abkarian, Sasson Gabay, Eli Gornstein, Gabi Amrani, Rami Danon, Roberto Pollack, Dalia Malka Beger, Albert Iluz, Selektar Avrahram, Keren Mor, Evelin Hagoel, Ruby Porat Shoval, Shmil Ben Ari, David Ohayon, Ze'ev Revach"/>
    <d v="2015-02-13T00:00:00"/>
    <d v="2015-06-15T00:00:00"/>
    <x v="53"/>
    <s v="Music Box Films"/>
    <x v="1"/>
    <x v="3"/>
    <x v="88"/>
    <x v="70"/>
    <x v="5272"/>
  </r>
  <r>
    <x v="6347"/>
    <x v="6570"/>
    <x v="3210"/>
    <x v="0"/>
    <x v="74"/>
    <x v="98"/>
    <x v="5312"/>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d v="1994-06-17T00:00:00"/>
    <d v="2001-03-06T00:00:00"/>
    <x v="51"/>
    <s v="MGM Home Entertainment"/>
    <x v="0"/>
    <x v="98"/>
    <x v="101"/>
    <x v="69"/>
    <x v="5273"/>
  </r>
  <r>
    <x v="6348"/>
    <x v="6571"/>
    <x v="2"/>
    <x v="1"/>
    <x v="115"/>
    <x v="4119"/>
    <x v="5162"/>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d v="1970-05-13T00:00:00"/>
    <d v="2009-02-03T00:00:00"/>
    <x v="92"/>
    <s v="Sony Pictures Entertainment"/>
    <x v="0"/>
    <x v="11"/>
    <x v="18"/>
    <x v="34"/>
    <x v="3012"/>
  </r>
  <r>
    <x v="6349"/>
    <x v="6572"/>
    <x v="2"/>
    <x v="2"/>
    <x v="130"/>
    <x v="208"/>
    <x v="60"/>
    <s v="Aamir Khan, Asin Thottunkal, Jiah Khan, Pradeep Sing Rawat, Khalid Siddik, Tinnu Anand, Vibha Chibber, Kunal Vijaykar, Sunil Grover, Anjum Rajabali, Sonal Sehgal, Riyaz Khan"/>
    <d v="2008-12-25T00:00:00"/>
    <d v="2009-03-24T00:00:00"/>
    <x v="98"/>
    <s v="Adlab Films"/>
    <x v="0"/>
    <x v="30"/>
    <x v="17"/>
    <x v="21"/>
    <x v="1932"/>
  </r>
  <r>
    <x v="6350"/>
    <x v="6573"/>
    <x v="2"/>
    <x v="2"/>
    <x v="378"/>
    <x v="3398"/>
    <x v="60"/>
    <s v="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d v="1964-12-20T00:00:00"/>
    <d v="2004-05-11T00:00:00"/>
    <x v="18"/>
    <s v="Toho Company"/>
    <x v="2"/>
    <x v="16"/>
    <x v="17"/>
    <x v="40"/>
    <x v="3861"/>
  </r>
  <r>
    <x v="6351"/>
    <x v="6574"/>
    <x v="2"/>
    <x v="2"/>
    <x v="671"/>
    <x v="51"/>
    <x v="4087"/>
    <s v="Gene Tierney, Rex Harrison, George Sanders, Edna Best, Vanessa Brown, Natalie Wood, Vanessa Brown, Robert Coote, Anna Lee, Isobel Elsom, Victoria Horne, Whitford Kane, Brad Slaven, William Stelling, Helen Freeman, David Thursby, Heather Wilde, Stuart Holmes, Houseley Stevenson Sr."/>
    <d v="1947-06-26T00:00:00"/>
    <d v="2003-04-01T00:00:00"/>
    <x v="42"/>
    <s v="20th Century-Fox"/>
    <x v="2"/>
    <x v="3"/>
    <x v="21"/>
    <x v="30"/>
    <x v="5274"/>
  </r>
  <r>
    <x v="6352"/>
    <x v="6575"/>
    <x v="3211"/>
    <x v="1"/>
    <x v="442"/>
    <x v="722"/>
    <x v="316"/>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d v="1996-10-11T00:00:00"/>
    <d v="1998-12-01T00:00:00"/>
    <x v="5"/>
    <s v="Paramount Home Video"/>
    <x v="0"/>
    <x v="78"/>
    <x v="6"/>
    <x v="17"/>
    <x v="5275"/>
  </r>
  <r>
    <x v="6353"/>
    <x v="6576"/>
    <x v="2"/>
    <x v="2"/>
    <x v="44"/>
    <x v="4120"/>
    <x v="60"/>
    <s v="David Sibley, Nancy Tanner, Jerome Jackson, David Luneau"/>
    <d v="2009-05-06T00:00:00"/>
    <d v="2011-04-11T00:00:00"/>
    <x v="18"/>
    <s v="Anthology Archives"/>
    <x v="2"/>
    <x v="10"/>
    <x v="26"/>
    <x v="32"/>
    <x v="1867"/>
  </r>
  <r>
    <x v="6354"/>
    <x v="6577"/>
    <x v="3212"/>
    <x v="0"/>
    <x v="30"/>
    <x v="4121"/>
    <x v="5313"/>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d v="1990-06-29T00:00:00"/>
    <d v="2000-02-15T00:00:00"/>
    <x v="45"/>
    <s v="MCA Universal Home Video"/>
    <x v="0"/>
    <x v="97"/>
    <x v="44"/>
    <x v="62"/>
    <x v="5276"/>
  </r>
  <r>
    <x v="6355"/>
    <x v="6578"/>
    <x v="3213"/>
    <x v="1"/>
    <x v="254"/>
    <x v="614"/>
    <x v="738"/>
    <s v="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
    <d v="2000-03-03T00:00:00"/>
    <d v="2000-08-22T00:00:00"/>
    <x v="41"/>
    <s v="Artisan Entertainment"/>
    <x v="1"/>
    <x v="46"/>
    <x v="63"/>
    <x v="5"/>
    <x v="5277"/>
  </r>
  <r>
    <x v="6356"/>
    <x v="6579"/>
    <x v="2"/>
    <x v="1"/>
    <x v="219"/>
    <x v="3999"/>
    <x v="5314"/>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d v="1993-01-01T00:00:00"/>
    <d v="2006-01-17T00:00:00"/>
    <x v="42"/>
    <s v="Anchor Bay Entertainment"/>
    <x v="0"/>
    <x v="83"/>
    <x v="46"/>
    <x v="84"/>
    <x v="3151"/>
  </r>
  <r>
    <x v="6357"/>
    <x v="6580"/>
    <x v="3214"/>
    <x v="1"/>
    <x v="672"/>
    <x v="4122"/>
    <x v="60"/>
    <s v="Mimi Woods, Richard George, William Frederick, Abe Lasser, Christopher Joyce, Mike Sorich, Ben Isaacson, Hank Smith, Philip Williams, David Conrad, Tom Carlton, Doug Stone"/>
    <d v="1996-03-29T00:00:00"/>
    <d v="2003-11-18T00:00:00"/>
    <x v="21"/>
    <s v="Palm Pictures"/>
    <x v="1"/>
    <x v="6"/>
    <x v="3"/>
    <x v="16"/>
    <x v="5278"/>
  </r>
  <r>
    <x v="6357"/>
    <x v="6581"/>
    <x v="3215"/>
    <x v="4"/>
    <x v="225"/>
    <x v="4123"/>
    <x v="5315"/>
    <s v="Scarlett Johansson, Michael Pitt, Christopher Obi, Josep Naufahu, Pilou AsbÃ¦k, Philippe Joly, Takeshi Kitano"/>
    <d v="2017-03-31T00:00:00"/>
    <d v="2017-07-25T00:00:00"/>
    <x v="43"/>
    <s v="Paramount Pictures"/>
    <x v="0"/>
    <x v="92"/>
    <x v="291"/>
    <x v="80"/>
    <x v="5279"/>
  </r>
  <r>
    <x v="6358"/>
    <x v="6582"/>
    <x v="3216"/>
    <x v="4"/>
    <x v="673"/>
    <x v="4122"/>
    <x v="5316"/>
    <s v="Akio Ã”tsuka, Atsuko Tanaka, Koichi Yamadera, Tamio Ã”ki, Yutaka Nakano, Naoto Takenaka"/>
    <d v="2004-09-17T00:00:00"/>
    <d v="2004-12-28T00:00:00"/>
    <x v="19"/>
    <s v="Go Fish Pictures"/>
    <x v="2"/>
    <x v="27"/>
    <x v="79"/>
    <x v="15"/>
    <x v="5280"/>
  </r>
  <r>
    <x v="6359"/>
    <x v="6583"/>
    <x v="2"/>
    <x v="2"/>
    <x v="163"/>
    <x v="4124"/>
    <x v="5317"/>
    <s v="Cary Elwes, Danielle Campbell, Shannyn Sossamon, Carol Kane, Roger Bart, Tom Riley, Scott Adsit, Steve Tom"/>
    <m/>
    <d v="2019-06-18T00:00:00"/>
    <x v="10"/>
    <s v="Giant Pictures"/>
    <x v="2"/>
    <x v="54"/>
    <x v="2"/>
    <x v="32"/>
    <x v="3701"/>
  </r>
  <r>
    <x v="6360"/>
    <x v="6584"/>
    <x v="3217"/>
    <x v="4"/>
    <x v="302"/>
    <x v="3269"/>
    <x v="5318"/>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d v="2007-02-16T00:00:00"/>
    <d v="2007-06-12T00:00:00"/>
    <x v="11"/>
    <s v="Sony Pictures"/>
    <x v="0"/>
    <x v="62"/>
    <x v="1"/>
    <x v="25"/>
    <x v="5281"/>
  </r>
  <r>
    <x v="6361"/>
    <x v="6585"/>
    <x v="3218"/>
    <x v="4"/>
    <x v="202"/>
    <x v="4125"/>
    <x v="5319"/>
    <s v="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d v="2012-02-17T00:00:00"/>
    <d v="2012-06-12T00:00:00"/>
    <x v="3"/>
    <s v="Sony Pictures"/>
    <x v="0"/>
    <x v="48"/>
    <x v="109"/>
    <x v="62"/>
    <x v="5282"/>
  </r>
  <r>
    <x v="6362"/>
    <x v="6586"/>
    <x v="3219"/>
    <x v="1"/>
    <x v="25"/>
    <x v="4126"/>
    <x v="5320"/>
    <s v="Gabriel Byrne, Julianna Margulies, Ron Eldard, Desmond Harrington, Isaiah Washington, Alex Dimitriades, Karl Urban, Emily Browning, Francesca Rettondini, Boris Brkic, Robert Ruggiero, Iain Gardiner, Adam Bieshaar, Cameron J. Watt, Jamie Giddens"/>
    <d v="2002-10-25T00:00:00"/>
    <d v="2003-03-25T00:00:00"/>
    <x v="30"/>
    <s v="Warner Bros. Pictures"/>
    <x v="0"/>
    <x v="26"/>
    <x v="84"/>
    <x v="4"/>
    <x v="5283"/>
  </r>
  <r>
    <x v="6363"/>
    <x v="6587"/>
    <x v="3220"/>
    <x v="2"/>
    <x v="10"/>
    <x v="4127"/>
    <x v="5321"/>
    <s v="Martin Freeman, Alex Lawther, Andy Nyman, Paul Whitehouse, Jill Halfpenny, Amy Doyle, Paul Warren, Ramzan Miah, Ryan Oliva, Nicholas Burns, Lesley Harcourt, Derren Brown"/>
    <d v="2018-04-20T00:00:00"/>
    <d v="2018-09-04T00:00:00"/>
    <x v="9"/>
    <s v="IFC Midnight"/>
    <x v="1"/>
    <x v="61"/>
    <x v="20"/>
    <x v="49"/>
    <x v="5284"/>
  </r>
  <r>
    <x v="6364"/>
    <x v="6588"/>
    <x v="2"/>
    <x v="1"/>
    <x v="26"/>
    <x v="518"/>
    <x v="325"/>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d v="1981-12-18T00:00:00"/>
    <d v="2000-10-10T00:00:00"/>
    <x v="62"/>
    <s v="Universal Pictures"/>
    <x v="0"/>
    <x v="56"/>
    <x v="68"/>
    <x v="48"/>
    <x v="5285"/>
  </r>
  <r>
    <x v="6365"/>
    <x v="6589"/>
    <x v="2"/>
    <x v="4"/>
    <x v="1"/>
    <x v="4128"/>
    <x v="5322"/>
    <s v="Jon Heder, David Krumholtz, Melonie Diaz, Paul W. Downs, Justin Long, Amy Sedaris, Tom Schiller, Joel Marsh Garland, Martin Barabas, Veronika Dash, Rob DeRosa, Clem McIntosh, Shane Velez"/>
    <d v="2016-08-12T00:00:00"/>
    <d v="2016-07-21T00:00:00"/>
    <x v="0"/>
    <s v="Tandem Pictures"/>
    <x v="0"/>
    <x v="83"/>
    <x v="46"/>
    <x v="24"/>
    <x v="3039"/>
  </r>
  <r>
    <x v="6366"/>
    <x v="6590"/>
    <x v="2"/>
    <x v="1"/>
    <x v="163"/>
    <x v="4129"/>
    <x v="5323"/>
    <s v="Carlos Santos, J.R. Villarreal, Fernanda Romero, Tony Cavalero, Meghan Falcone, James Babson"/>
    <d v="2013-10-11T00:00:00"/>
    <d v="2013-12-17T00:00:00"/>
    <x v="25"/>
    <s v="The Film Arcade"/>
    <x v="0"/>
    <x v="35"/>
    <x v="26"/>
    <x v="39"/>
    <x v="4792"/>
  </r>
  <r>
    <x v="6367"/>
    <x v="6591"/>
    <x v="3221"/>
    <x v="1"/>
    <x v="30"/>
    <x v="2052"/>
    <x v="5324"/>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d v="2001-07-20T00:00:00"/>
    <d v="2002-02-05T00:00:00"/>
    <x v="62"/>
    <s v="United Artists"/>
    <x v="1"/>
    <x v="15"/>
    <x v="145"/>
    <x v="11"/>
    <x v="5286"/>
  </r>
  <r>
    <x v="6368"/>
    <x v="6592"/>
    <x v="2"/>
    <x v="2"/>
    <x v="30"/>
    <x v="4130"/>
    <x v="5325"/>
    <s v="David Zellner, Robert Longstreet, J.R. Cazet, Vincent Xie, Carrie Gege Zhang"/>
    <d v="2018-11-30T00:00:00"/>
    <d v="2018-12-11T00:00:00"/>
    <x v="11"/>
    <s v="Dark Star Pictures"/>
    <x v="2"/>
    <x v="10"/>
    <x v="26"/>
    <x v="56"/>
    <x v="2383"/>
  </r>
  <r>
    <x v="6369"/>
    <x v="6593"/>
    <x v="3222"/>
    <x v="0"/>
    <x v="63"/>
    <x v="731"/>
    <x v="5326"/>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d v="1984-06-08T00:00:00"/>
    <d v="1999-06-29T00:00:00"/>
    <x v="17"/>
    <s v="Columbia Pictures"/>
    <x v="1"/>
    <x v="40"/>
    <x v="35"/>
    <x v="30"/>
    <x v="5287"/>
  </r>
  <r>
    <x v="6370"/>
    <x v="6594"/>
    <x v="3223"/>
    <x v="0"/>
    <x v="38"/>
    <x v="731"/>
    <x v="5327"/>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d v="1989-06-16T00:00:00"/>
    <d v="1999-06-29T00:00:00"/>
    <x v="16"/>
    <s v="Sony Pictures Home Entertainment"/>
    <x v="0"/>
    <x v="52"/>
    <x v="38"/>
    <x v="23"/>
    <x v="5288"/>
  </r>
  <r>
    <x v="6371"/>
    <x v="6595"/>
    <x v="3224"/>
    <x v="4"/>
    <x v="63"/>
    <x v="1592"/>
    <x v="5328"/>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d v="2016-07-15T00:00:00"/>
    <d v="2016-10-11T00:00:00"/>
    <x v="17"/>
    <s v="Sony Pictures"/>
    <x v="1"/>
    <x v="73"/>
    <x v="316"/>
    <x v="56"/>
    <x v="5289"/>
  </r>
  <r>
    <x v="6372"/>
    <x v="6596"/>
    <x v="2"/>
    <x v="2"/>
    <x v="1"/>
    <x v="4131"/>
    <x v="5329"/>
    <s v="Richard Move, Ann Magnuson, Isaac Mizrahi, Erick Kastel, Mark Morris, Deborah Harry, Gila Zalon, Rob Besserer, Maryette Charlton, Kittson O'Neill, Ernest Abuba, Reid Hutchins, Tres Bien Pollard, Jennifer Binford, Amy Piantaggini"/>
    <d v="2004-06-23T00:00:00"/>
    <d v="2012-05-07T00:00:00"/>
    <x v="47"/>
    <s v="Lot 47 Films"/>
    <x v="2"/>
    <x v="19"/>
    <x v="18"/>
    <x v="22"/>
    <x v="27"/>
  </r>
  <r>
    <x v="6373"/>
    <x v="6597"/>
    <x v="3225"/>
    <x v="4"/>
    <x v="2"/>
    <x v="2168"/>
    <x v="5330"/>
    <s v="Matthew McConaughey, Jennifer Garner, Michael Douglas, Breckin Meyer, Lacey Chabert, Robert Forster, Anne Archer, Emma Stone, Daniel Sunjata, Noureen DeWulf, Tom Kemp, Amanda Walsh"/>
    <d v="2009-05-01T00:00:00"/>
    <d v="2009-09-22T00:00:00"/>
    <x v="10"/>
    <s v="Warner Bros. Pictures"/>
    <x v="0"/>
    <x v="37"/>
    <x v="153"/>
    <x v="28"/>
    <x v="5290"/>
  </r>
  <r>
    <x v="6374"/>
    <x v="6598"/>
    <x v="2"/>
    <x v="4"/>
    <x v="10"/>
    <x v="1757"/>
    <x v="4379"/>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d v="1996-12-20T00:00:00"/>
    <d v="2000-01-18T00:00:00"/>
    <x v="31"/>
    <s v="Sony Pictures Home Entertainment"/>
    <x v="0"/>
    <x v="92"/>
    <x v="101"/>
    <x v="60"/>
    <x v="1118"/>
  </r>
  <r>
    <x v="6375"/>
    <x v="6599"/>
    <x v="3226"/>
    <x v="3"/>
    <x v="338"/>
    <x v="49"/>
    <x v="60"/>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d v="2003-04-11T00:00:00"/>
    <d v="2004-04-27T00:00:00"/>
    <x v="171"/>
    <s v="Buena Vista Distribution"/>
    <x v="1"/>
    <x v="9"/>
    <x v="214"/>
    <x v="36"/>
    <x v="5291"/>
  </r>
  <r>
    <x v="6376"/>
    <x v="6600"/>
    <x v="2"/>
    <x v="1"/>
    <x v="26"/>
    <x v="4132"/>
    <x v="5331"/>
    <s v="Debra Garza, Jennifer Armour, Jeremy Isabella, Paul S. Tracey, Alina Golovlyova"/>
    <d v="2015-03-20T00:00:00"/>
    <d v="2015-05-10T00:00:00"/>
    <x v="57"/>
    <s v="Vega Baby Releasing"/>
    <x v="0"/>
    <x v="11"/>
    <x v="18"/>
    <x v="54"/>
    <x v="3744"/>
  </r>
  <r>
    <x v="6377"/>
    <x v="6601"/>
    <x v="2"/>
    <x v="4"/>
    <x v="25"/>
    <x v="4133"/>
    <x v="5332"/>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d v="1988-06-01T00:00:00"/>
    <d v="2000-09-26T00:00:00"/>
    <x v="57"/>
    <s v="MGM"/>
    <x v="0"/>
    <x v="17"/>
    <x v="19"/>
    <x v="24"/>
    <x v="3673"/>
  </r>
  <r>
    <x v="6378"/>
    <x v="6602"/>
    <x v="2"/>
    <x v="0"/>
    <x v="325"/>
    <x v="418"/>
    <x v="5333"/>
    <s v="Elvis Presley, Juliet Prowse, LetÃ­cia RomÃ¡n, Arch Johnson, Robert Ivers, James Douglas, Sigrid Maier, Mickey Knox, Ken Becker, John Hudson, Kenneth Becker, Jeremy Slate, Charles Beach Dickerson, Trent Dolan, Carl Crow, Fred Essler, Ron Starr, Erika Peters, Ludwig Stossel"/>
    <d v="1960-11-23T00:00:00"/>
    <d v="2000-05-02T00:00:00"/>
    <x v="17"/>
    <s v="Paramount Studios"/>
    <x v="0"/>
    <x v="17"/>
    <x v="14"/>
    <x v="42"/>
    <x v="5292"/>
  </r>
  <r>
    <x v="6379"/>
    <x v="6603"/>
    <x v="3227"/>
    <x v="1"/>
    <x v="71"/>
    <x v="148"/>
    <x v="5334"/>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d v="1997-08-22T00:00:00"/>
    <d v="2001-08-28T00:00:00"/>
    <x v="81"/>
    <s v="Hollywood Pictures"/>
    <x v="0"/>
    <x v="89"/>
    <x v="102"/>
    <x v="0"/>
    <x v="5293"/>
  </r>
  <r>
    <x v="6380"/>
    <x v="6604"/>
    <x v="3228"/>
    <x v="4"/>
    <x v="94"/>
    <x v="3182"/>
    <x v="5335"/>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d v="2013-03-28T00:00:00"/>
    <d v="2013-07-30T00:00:00"/>
    <x v="1"/>
    <s v="Paramount Pictures"/>
    <x v="0"/>
    <x v="75"/>
    <x v="162"/>
    <x v="25"/>
    <x v="5294"/>
  </r>
  <r>
    <x v="6381"/>
    <x v="6605"/>
    <x v="3229"/>
    <x v="4"/>
    <x v="94"/>
    <x v="864"/>
    <x v="5336"/>
    <s v="Adewale Akinnuoye-Agbaje, Christopher Eccleston, Joseph Gordon-Levitt, Dennis Quaid, Channing Tatum, Marlon Wayans, Sienna Miller, Rachel Nichols, SaÃ¯d Taghmaoui, Lee Byung-hun, Ray Park, Arnold Vosloo, Karolina Kurkova, Jonathan Pryce, Brendan Fraser"/>
    <d v="2009-08-07T00:00:00"/>
    <d v="2009-11-03T00:00:00"/>
    <x v="2"/>
    <s v="Paramount Pictures"/>
    <x v="0"/>
    <x v="60"/>
    <x v="199"/>
    <x v="56"/>
    <x v="5295"/>
  </r>
  <r>
    <x v="6382"/>
    <x v="6606"/>
    <x v="2"/>
    <x v="1"/>
    <x v="10"/>
    <x v="2574"/>
    <x v="5337"/>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d v="1998-01-31T00:00:00"/>
    <d v="2004-08-24T00:00:00"/>
    <x v="13"/>
    <s v="HBO Video"/>
    <x v="2"/>
    <x v="15"/>
    <x v="28"/>
    <x v="14"/>
    <x v="5296"/>
  </r>
  <r>
    <x v="6383"/>
    <x v="6607"/>
    <x v="2"/>
    <x v="3"/>
    <x v="29"/>
    <x v="4134"/>
    <x v="60"/>
    <s v=""/>
    <d v="2012-03-02T00:00:00"/>
    <d v="2012-09-18T00:00:00"/>
    <x v="1"/>
    <s v="Zeitgeist Films"/>
    <x v="1"/>
    <x v="39"/>
    <x v="3"/>
    <x v="53"/>
    <x v="5297"/>
  </r>
  <r>
    <x v="6384"/>
    <x v="6608"/>
    <x v="3230"/>
    <x v="3"/>
    <x v="512"/>
    <x v="582"/>
    <x v="5338"/>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d v="1956-11-24T00:00:00"/>
    <d v="2003-06-10T00:00:00"/>
    <x v="172"/>
    <s v="Warner Bros. Pictures"/>
    <x v="1"/>
    <x v="84"/>
    <x v="108"/>
    <x v="7"/>
    <x v="5298"/>
  </r>
  <r>
    <x v="6385"/>
    <x v="6609"/>
    <x v="2"/>
    <x v="0"/>
    <x v="109"/>
    <x v="4135"/>
    <x v="5339"/>
    <s v="Don Sullivan, Lisa Simone, Jerry Cortwright, Shug Fisher, Beverly Thurman, Don Flourney, Don Flournoy, Clarke Browne, Pat Simmons, Pat Reeves, Anne Sonka, Fred Graham, Bob Thompson, Cecil Hunt, Ken Knox, Yolanda Salas, Howard Ware, Stormey Meadows, Desmond Dhooge"/>
    <d v="1959-06-25T00:00:00"/>
    <d v="2002-08-13T00:00:00"/>
    <x v="24"/>
    <s v="McLendon-Radio Pictures Distributing Com"/>
    <x v="0"/>
    <x v="23"/>
    <x v="46"/>
    <x v="58"/>
    <x v="5299"/>
  </r>
  <r>
    <x v="6386"/>
    <x v="6610"/>
    <x v="3231"/>
    <x v="1"/>
    <x v="11"/>
    <x v="4136"/>
    <x v="5340"/>
    <s v="Maria Bello, Kyle MacLachlan, Taylor Hickson, Peter Outerbridge, Josh Wiggins, Darren Mann, Niamh Wilson"/>
    <d v="2019-03-01T00:00:00"/>
    <d v="2019-06-18T00:00:00"/>
    <x v="23"/>
    <s v="Vertical Entertainment"/>
    <x v="1"/>
    <x v="22"/>
    <x v="56"/>
    <x v="14"/>
    <x v="249"/>
  </r>
  <r>
    <x v="6387"/>
    <x v="6611"/>
    <x v="2"/>
    <x v="2"/>
    <x v="12"/>
    <x v="4137"/>
    <x v="5341"/>
    <s v="Sandra Dee, Cliff Robertson, James Darren, Arthur O'Connell, Mary LaRoche, Joby Baker, Tom Laughlin, Sue George, Robert Ellis, Jo Morrow, Yvonne Craig, Doug McClure, Burt Metcalfe, Richard Newton, Ed Hinton, Patti Kane"/>
    <d v="1959-01-01T00:00:00"/>
    <d v="2004-08-03T00:00:00"/>
    <x v="3"/>
    <s v="Sony Pictures Entertainment"/>
    <x v="0"/>
    <x v="30"/>
    <x v="7"/>
    <x v="5"/>
    <x v="331"/>
  </r>
  <r>
    <x v="6388"/>
    <x v="6612"/>
    <x v="3232"/>
    <x v="4"/>
    <x v="11"/>
    <x v="1447"/>
    <x v="5342"/>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d v="2017-04-07T00:00:00"/>
    <d v="2017-07-25T00:00:00"/>
    <x v="49"/>
    <s v="FilmNation Entertainment"/>
    <x v="2"/>
    <x v="54"/>
    <x v="162"/>
    <x v="33"/>
    <x v="5300"/>
  </r>
  <r>
    <x v="6389"/>
    <x v="6613"/>
    <x v="2"/>
    <x v="2"/>
    <x v="29"/>
    <x v="4138"/>
    <x v="5343"/>
    <s v="Horacio Camandule, Leonor Svarcas, Fernando Alonso, Diego Artucio, Ariel CaldarellÃ­, Fabiana Charlo, AndrÃ©s Gallo, Federico GarcÃ­a, NÃ©stor Guzzini, Ariel Cardarelli, Esteban Lago, Ernesto Liotti, Carlos Lissardy, Nacho Mendy, Augusto Peloso, Rafael Sosa Zeballos"/>
    <d v="2009-12-04T00:00:00"/>
    <d v="2010-02-09T00:00:00"/>
    <x v="45"/>
    <s v="Film Movement"/>
    <x v="2"/>
    <x v="85"/>
    <x v="21"/>
    <x v="23"/>
    <x v="2875"/>
  </r>
  <r>
    <x v="6390"/>
    <x v="6614"/>
    <x v="3233"/>
    <x v="3"/>
    <x v="132"/>
    <x v="398"/>
    <x v="5344"/>
    <s v="Leslie Caron, Louis Jourdan, Maurice Chevalier, Hermione Gingold, Eva Gabor, Isabel Jeans, Jacques Bergerac, John Abbott, Monique van Vooren, Lydia Stevens, Edwin Jerome, Dorothy Neumann, Marilyn Sims, Richard Bean, Pat Sheahan, Leroy Winebrenner, Marya Ploss, Jack Trevan"/>
    <d v="1958-05-01T00:00:00"/>
    <d v="1999-04-27T00:00:00"/>
    <x v="41"/>
    <s v="MGM Home Entertainment"/>
    <x v="2"/>
    <x v="68"/>
    <x v="102"/>
    <x v="3"/>
    <x v="5301"/>
  </r>
  <r>
    <x v="6391"/>
    <x v="6615"/>
    <x v="3234"/>
    <x v="1"/>
    <x v="482"/>
    <x v="677"/>
    <x v="5345"/>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d v="2003-08-01T00:00:00"/>
    <d v="2003-12-09T00:00:00"/>
    <x v="46"/>
    <s v="Columbia Pictures"/>
    <x v="0"/>
    <x v="97"/>
    <x v="206"/>
    <x v="92"/>
    <x v="5302"/>
  </r>
  <r>
    <x v="6392"/>
    <x v="6616"/>
    <x v="2"/>
    <x v="0"/>
    <x v="674"/>
    <x v="358"/>
    <x v="5346"/>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d v="1946-01-01T00:00:00"/>
    <d v="2000-11-07T00:00:00"/>
    <x v="11"/>
    <s v="Sony Pictures Home Entertainment"/>
    <x v="2"/>
    <x v="40"/>
    <x v="60"/>
    <x v="30"/>
    <x v="5303"/>
  </r>
  <r>
    <x v="6393"/>
    <x v="6617"/>
    <x v="2"/>
    <x v="2"/>
    <x v="19"/>
    <x v="4139"/>
    <x v="5347"/>
    <s v="Alice Verlinden, Laura Smet, Colette Emmanuelle, ChloÃ© Verlinden, Gil Lagay, Emmanuelle Devos, Clovis Cornillac"/>
    <d v="2005-11-16T00:00:00"/>
    <d v="2006-08-08T00:00:00"/>
    <x v="43"/>
    <s v="Mars Distribution"/>
    <x v="2"/>
    <x v="46"/>
    <x v="2"/>
    <x v="61"/>
    <x v="387"/>
  </r>
  <r>
    <x v="6394"/>
    <x v="6618"/>
    <x v="3235"/>
    <x v="1"/>
    <x v="44"/>
    <x v="614"/>
    <x v="738"/>
    <s v="Iggy Pop, Ron Asheton, Scott Asheton, James Williamson, Danny Fields, Jim Osterberg, Mike Watt, Kathy Asheton"/>
    <d v="2016-10-28T00:00:00"/>
    <d v="2017-01-31T00:00:00"/>
    <x v="51"/>
    <s v="Low Mind Films"/>
    <x v="1"/>
    <x v="85"/>
    <x v="98"/>
    <x v="50"/>
    <x v="5304"/>
  </r>
  <r>
    <x v="6395"/>
    <x v="6619"/>
    <x v="2"/>
    <x v="1"/>
    <x v="55"/>
    <x v="4140"/>
    <x v="60"/>
    <s v="Mick Jagger, Jefferson Airplane, The Rolling Stones, Ike Turner, Ike Turner, Tina Turner, Charlie Watts, Sonny Barger, Keith Richard, Mick Taylor, Bill Wyman, Melvin Belli, Jerry Garcia"/>
    <d v="1970-12-06T00:00:00"/>
    <d v="2000-08-10T00:00:00"/>
    <x v="3"/>
    <s v="Roadside Attractions"/>
    <x v="2"/>
    <x v="3"/>
    <x v="11"/>
    <x v="19"/>
    <x v="383"/>
  </r>
  <r>
    <x v="6395"/>
    <x v="6620"/>
    <x v="3236"/>
    <x v="4"/>
    <x v="11"/>
    <x v="4141"/>
    <x v="5348"/>
    <s v="Vanessa Hudgens, James Earl Jones, Rosario Dawson, Brendan Fraser, Stephanie Szostak, Ann Dowd, Emily Meade, Dascha Polanco, Candace Smith"/>
    <d v="2014-01-24T00:00:00"/>
    <d v="2014-04-29T00:00:00"/>
    <x v="10"/>
    <s v="Roadside Attractions"/>
    <x v="0"/>
    <x v="79"/>
    <x v="125"/>
    <x v="20"/>
    <x v="5305"/>
  </r>
  <r>
    <x v="6396"/>
    <x v="6621"/>
    <x v="3237"/>
    <x v="2"/>
    <x v="11"/>
    <x v="4142"/>
    <x v="5349"/>
    <s v="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d v="2013-03-22T00:00:00"/>
    <d v="2013-09-17T00:00:00"/>
    <x v="44"/>
    <s v="IFC Films"/>
    <x v="1"/>
    <x v="10"/>
    <x v="37"/>
    <x v="31"/>
    <x v="5306"/>
  </r>
  <r>
    <x v="6397"/>
    <x v="6622"/>
    <x v="2"/>
    <x v="2"/>
    <x v="163"/>
    <x v="4143"/>
    <x v="5350"/>
    <s v="Gary Busey, Robin Sydney, Ryan Locke, Larry Cedar, Alexia Aleman, Jonathan Chase, Daniela Melgoza, Maggie Blye, Alexa Aleman, Newell Alexander, James Snyder"/>
    <d v="2005-11-08T00:00:00"/>
    <d v="2005-11-08T00:00:00"/>
    <x v="76"/>
    <s v="Goldhil Video"/>
    <x v="2"/>
    <x v="29"/>
    <x v="14"/>
    <x v="71"/>
    <x v="5307"/>
  </r>
  <r>
    <x v="6398"/>
    <x v="6623"/>
    <x v="2"/>
    <x v="4"/>
    <x v="29"/>
    <x v="1469"/>
    <x v="5351"/>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d v="1986-01-13T00:00:00"/>
    <d v="2007-02-13T00:00:00"/>
    <x v="69"/>
    <s v="MGM Home Entertainment"/>
    <x v="2"/>
    <x v="46"/>
    <x v="26"/>
    <x v="70"/>
    <x v="5308"/>
  </r>
  <r>
    <x v="6399"/>
    <x v="6624"/>
    <x v="3238"/>
    <x v="4"/>
    <x v="11"/>
    <x v="4144"/>
    <x v="5352"/>
    <s v="Elle Fanning, Alessandro Nivola, Christina Hendricks, Alice Englert, Jodhi May, Annette Bening, Oliver Platt, Timothy Spall"/>
    <d v="2013-03-15T00:00:00"/>
    <d v="2013-07-23T00:00:00"/>
    <x v="57"/>
    <s v="A24 Films"/>
    <x v="1"/>
    <x v="43"/>
    <x v="105"/>
    <x v="56"/>
    <x v="5309"/>
  </r>
  <r>
    <x v="6400"/>
    <x v="6625"/>
    <x v="3239"/>
    <x v="1"/>
    <x v="26"/>
    <x v="4145"/>
    <x v="5353"/>
    <s v="Katharine Isabelle, Emily Perkins, Kristopher Lemche, Kris Lemche, Jesse Moss, Danielle Hampton, Peter Keleghan, John Bourgeois, Mimi Rogers, Christopher Redman, Jimmy MacInnis, Lindsay Leese, Wendii Fulford, Ann Baggley, Nick Nolan"/>
    <d v="2001-04-21T00:00:00"/>
    <d v="2001-10-23T00:00:00"/>
    <x v="51"/>
    <s v="DEJ Productions"/>
    <x v="1"/>
    <x v="4"/>
    <x v="71"/>
    <x v="6"/>
    <x v="5310"/>
  </r>
  <r>
    <x v="6401"/>
    <x v="6626"/>
    <x v="3240"/>
    <x v="1"/>
    <x v="19"/>
    <x v="4146"/>
    <x v="5354"/>
    <s v="Victor Polster (II), Arieh Worthalter, Katelijne Damen, Valentijn Dhaenens, Oliver Bodart, Tijmen Govaerts"/>
    <d v="2019-01-18T00:00:00"/>
    <d v="2019-01-18T00:00:00"/>
    <x v="10"/>
    <s v="Netflix"/>
    <x v="1"/>
    <x v="39"/>
    <x v="40"/>
    <x v="39"/>
    <x v="3796"/>
  </r>
  <r>
    <x v="6402"/>
    <x v="6627"/>
    <x v="2"/>
    <x v="2"/>
    <x v="44"/>
    <x v="4147"/>
    <x v="3858"/>
    <s v="Patricia Douglas"/>
    <d v="2007-07-27T00:00:00"/>
    <d v="2007-10-16T00:00:00"/>
    <x v="47"/>
    <s v="TLR Productions"/>
    <x v="2"/>
    <x v="1"/>
    <x v="10"/>
    <x v="50"/>
    <x v="5311"/>
  </r>
  <r>
    <x v="6403"/>
    <x v="6628"/>
    <x v="3241"/>
    <x v="2"/>
    <x v="517"/>
    <x v="736"/>
    <x v="5355"/>
    <s v="Ludivine Sagnier, BenoÃ®t Magimel, Mathilda May, Caroline Sihol, FranÃ§ois BerlÃ©and, Marie Bunel, Valeria Cavalli, Etienne Chicot, Thomas Chabrol, Jean-Marie Winling, Didier Benureau, Ã‰douard Baer, Jeremie Chaplain, ClÃ©mence BretÃ©cher"/>
    <d v="2008-08-14T00:00:00"/>
    <d v="2009-01-01T00:00:00"/>
    <x v="61"/>
    <s v="IFC First Take"/>
    <x v="1"/>
    <x v="73"/>
    <x v="133"/>
    <x v="4"/>
    <x v="5312"/>
  </r>
  <r>
    <x v="6404"/>
    <x v="6629"/>
    <x v="2"/>
    <x v="2"/>
    <x v="255"/>
    <x v="208"/>
    <x v="60"/>
    <s v=""/>
    <m/>
    <d v="2018-01-23T00:00:00"/>
    <x v="7"/>
    <s v="Free Chicken Films"/>
    <x v="2"/>
    <x v="61"/>
    <x v="19"/>
    <x v="36"/>
    <x v="2037"/>
  </r>
  <r>
    <x v="6405"/>
    <x v="6630"/>
    <x v="3242"/>
    <x v="1"/>
    <x v="29"/>
    <x v="1678"/>
    <x v="5356"/>
    <s v="Fabrice Luchini, Roschdy Zem, Louise Bourgoin, StÃ©phane Audran, Jeanne Balibar, Gilles Cohen, Alexandre Steiger, Philippe Duclos, HÃ©lÃ¨ne de Saint-PÃ¨re, Christophe Vandevelde, Pierre Bourgeon, Denis Dallan"/>
    <d v="2009-07-03T00:00:00"/>
    <d v="2009-12-15T00:00:00"/>
    <x v="3"/>
    <s v="Magnolia Pictures"/>
    <x v="0"/>
    <x v="95"/>
    <x v="115"/>
    <x v="71"/>
    <x v="5313"/>
  </r>
  <r>
    <x v="6406"/>
    <x v="6631"/>
    <x v="3243"/>
    <x v="4"/>
    <x v="30"/>
    <x v="4148"/>
    <x v="5357"/>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d v="2012-05-11T00:00:00"/>
    <d v="2012-09-11T00:00:00"/>
    <x v="23"/>
    <s v="Lionsgate/Pantelion Films"/>
    <x v="0"/>
    <x v="18"/>
    <x v="81"/>
    <x v="0"/>
    <x v="5314"/>
  </r>
  <r>
    <x v="6407"/>
    <x v="6632"/>
    <x v="3244"/>
    <x v="1"/>
    <x v="11"/>
    <x v="1421"/>
    <x v="5358"/>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d v="1999-12-21T00:00:00"/>
    <d v="2001-10-30T00:00:00"/>
    <x v="4"/>
    <s v="Sony Pictures"/>
    <x v="0"/>
    <x v="44"/>
    <x v="105"/>
    <x v="11"/>
    <x v="5315"/>
  </r>
  <r>
    <x v="6408"/>
    <x v="6633"/>
    <x v="2"/>
    <x v="2"/>
    <x v="436"/>
    <x v="4149"/>
    <x v="60"/>
    <s v="Ashley Arbaugh, Nadya Vall, Madlen, Rachel Blais"/>
    <d v="2012-09-05T00:00:00"/>
    <d v="2013-02-11T00:00:00"/>
    <x v="38"/>
    <s v="First Run Features"/>
    <x v="2"/>
    <x v="10"/>
    <x v="25"/>
    <x v="41"/>
    <x v="5316"/>
  </r>
  <r>
    <x v="6409"/>
    <x v="6634"/>
    <x v="3245"/>
    <x v="4"/>
    <x v="1"/>
    <x v="4150"/>
    <x v="5359"/>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d v="2013-07-19T00:00:00"/>
    <d v="2013-11-05T00:00:00"/>
    <x v="8"/>
    <s v="Lionsgate/Roadside Attractions"/>
    <x v="0"/>
    <x v="23"/>
    <x v="128"/>
    <x v="47"/>
    <x v="5317"/>
  </r>
  <r>
    <x v="6410"/>
    <x v="6635"/>
    <x v="2"/>
    <x v="1"/>
    <x v="2"/>
    <x v="3479"/>
    <x v="3921"/>
    <s v="Nora Tschirner, Vincenzo Amato, Louise Monot, Paddy Considine, StÃ©phane Debac, John Friedmann, Brice Fournier, Kellie Shirley"/>
    <d v="2014-02-14T00:00:00"/>
    <d v="2014-03-24T00:00:00"/>
    <x v="49"/>
    <s v="Monterey Media"/>
    <x v="0"/>
    <x v="5"/>
    <x v="17"/>
    <x v="57"/>
    <x v="4909"/>
  </r>
  <r>
    <x v="6411"/>
    <x v="6636"/>
    <x v="3246"/>
    <x v="2"/>
    <x v="25"/>
    <x v="4151"/>
    <x v="5360"/>
    <s v="C.M. Punk, Trieste Kelly Dunn, Sarah Brooks, Elissa Dowling, Karen Woditsch, Travis Delgado, Marshall Bean, Anish Jethmalani, Bishop Stevens, Tonya Kay"/>
    <d v="2019-10-25T00:00:00"/>
    <d v="2019-10-25T00:00:00"/>
    <x v="23"/>
    <s v="Dark Sky Films"/>
    <x v="2"/>
    <x v="46"/>
    <x v="39"/>
    <x v="22"/>
    <x v="27"/>
  </r>
  <r>
    <x v="6412"/>
    <x v="6637"/>
    <x v="2"/>
    <x v="4"/>
    <x v="15"/>
    <x v="4152"/>
    <x v="5361"/>
    <s v="Anne Hathaway, Kerry Washington, Selena Gomez, Meryl Streep, Cate Blanchett, Priyanka Chopra, ChloÃ« Grace Moretz, Alicia Keys, Freida Pinto, Liam Neeson"/>
    <d v="2013-03-07T00:00:00"/>
    <d v="2014-03-04T00:00:00"/>
    <x v="49"/>
    <s v="Gathr Films"/>
    <x v="2"/>
    <x v="4"/>
    <x v="46"/>
    <x v="14"/>
    <x v="5318"/>
  </r>
  <r>
    <x v="6413"/>
    <x v="6638"/>
    <x v="3247"/>
    <x v="1"/>
    <x v="61"/>
    <x v="2492"/>
    <x v="5362"/>
    <s v="Michael Nyqvist, Noomi Rapace, Alexandra Hummingson, Annika Hallin, Lena Endre, Peter Andersson, Jacob Ericksson, Sofia Ledarp, Johan KylÃ©n, Per Oscarsson, Yasmine Garbi, Tanja Lorentzon, Paolo Roberto"/>
    <d v="2010-07-09T00:00:00"/>
    <d v="2010-10-26T00:00:00"/>
    <x v="31"/>
    <s v="Music Box Films"/>
    <x v="2"/>
    <x v="13"/>
    <x v="103"/>
    <x v="39"/>
    <x v="5319"/>
  </r>
  <r>
    <x v="6414"/>
    <x v="6639"/>
    <x v="3248"/>
    <x v="4"/>
    <x v="293"/>
    <x v="3666"/>
    <x v="5363"/>
    <s v="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
    <d v="2004-01-09T00:00:00"/>
    <d v="2004-05-04T00:00:00"/>
    <x v="19"/>
    <s v="Exhibition On Screen"/>
    <x v="2"/>
    <x v="55"/>
    <x v="301"/>
    <x v="39"/>
    <x v="5320"/>
  </r>
  <r>
    <x v="6415"/>
    <x v="6640"/>
    <x v="3249"/>
    <x v="4"/>
    <x v="675"/>
    <x v="4153"/>
    <x v="197"/>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d v="2011-03-11T00:00:00"/>
    <d v="2011-06-14T00:00:00"/>
    <x v="13"/>
    <s v="Warner Bros."/>
    <x v="0"/>
    <x v="81"/>
    <x v="112"/>
    <x v="51"/>
    <x v="5321"/>
  </r>
  <r>
    <x v="6416"/>
    <x v="6641"/>
    <x v="3250"/>
    <x v="1"/>
    <x v="69"/>
    <x v="1691"/>
    <x v="5364"/>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d v="2000-09-29T00:00:00"/>
    <d v="2001-03-27T00:00:00"/>
    <x v="11"/>
    <s v="Screen Gems"/>
    <x v="1"/>
    <x v="41"/>
    <x v="63"/>
    <x v="17"/>
    <x v="5322"/>
  </r>
  <r>
    <x v="6417"/>
    <x v="6642"/>
    <x v="2"/>
    <x v="2"/>
    <x v="11"/>
    <x v="4154"/>
    <x v="5365"/>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d v="2011-07-15T00:00:00"/>
    <d v="2012-08-07T00:00:00"/>
    <x v="20"/>
    <s v="Strand Releasing"/>
    <x v="0"/>
    <x v="30"/>
    <x v="7"/>
    <x v="3"/>
    <x v="4180"/>
  </r>
  <r>
    <x v="6418"/>
    <x v="6643"/>
    <x v="3251"/>
    <x v="1"/>
    <x v="11"/>
    <x v="838"/>
    <x v="5366"/>
    <s v="Sasha Grey, Chris Santos, Philip Eytan, Timothy Davis, Peter Zizzo, Timothy Davis-Reed, Mark Jacobson, Christina Nadeau, Glenn Kenny, Elon Dershowitz, Mark Jacobsen, David Levien, Vincent Dellacerra, Ken Myers, Kimberly Magness, Timothy J. Cox, Ted Jessup, Jeff Grossman, Bridget Storm"/>
    <d v="2009-05-22T00:00:00"/>
    <d v="2009-09-29T00:00:00"/>
    <x v="38"/>
    <s v="Magnolia Pictures"/>
    <x v="2"/>
    <x v="14"/>
    <x v="161"/>
    <x v="12"/>
    <x v="5323"/>
  </r>
  <r>
    <x v="6419"/>
    <x v="6644"/>
    <x v="2"/>
    <x v="2"/>
    <x v="1"/>
    <x v="4155"/>
    <x v="5367"/>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m/>
    <d v="2017-02-14T00:00:00"/>
    <x v="76"/>
    <s v="Netflix"/>
    <x v="0"/>
    <x v="92"/>
    <x v="10"/>
    <x v="4"/>
    <x v="1919"/>
  </r>
  <r>
    <x v="6420"/>
    <x v="6645"/>
    <x v="3252"/>
    <x v="2"/>
    <x v="15"/>
    <x v="2570"/>
    <x v="60"/>
    <s v="Linda Fiorentino"/>
    <d v="2003-11-14T00:00:00"/>
    <d v="2004-05-18T00:00:00"/>
    <x v="21"/>
    <s v="Wellspring Media"/>
    <x v="2"/>
    <x v="85"/>
    <x v="102"/>
    <x v="32"/>
    <x v="5324"/>
  </r>
  <r>
    <x v="6420"/>
    <x v="6646"/>
    <x v="3253"/>
    <x v="2"/>
    <x v="11"/>
    <x v="4156"/>
    <x v="5368"/>
    <s v="Assa Sylla, Lindsay Karamoh, Karidja TourÃ©, Marietou TourÃ©, Idrissa Diabate, Simina Soumare, Cyril Mendy, Djibril Gueye"/>
    <d v="2015-01-30T00:00:00"/>
    <d v="2015-05-19T00:00:00"/>
    <x v="35"/>
    <s v="Strand Releasing"/>
    <x v="1"/>
    <x v="6"/>
    <x v="59"/>
    <x v="32"/>
    <x v="5325"/>
  </r>
  <r>
    <x v="6421"/>
    <x v="6647"/>
    <x v="2"/>
    <x v="1"/>
    <x v="10"/>
    <x v="4157"/>
    <x v="5369"/>
    <s v="Danielle Panabaker, Nicole LaLiberte, Andrew Howard, Liam Aiken, Michael Stahl-David, Matthew Rauch"/>
    <d v="2013-02-01T00:00:00"/>
    <d v="2013-02-26T00:00:00"/>
    <x v="20"/>
    <s v="Anchor Bay Films"/>
    <x v="0"/>
    <x v="23"/>
    <x v="94"/>
    <x v="45"/>
    <x v="5326"/>
  </r>
  <r>
    <x v="6422"/>
    <x v="6648"/>
    <x v="3254"/>
    <x v="2"/>
    <x v="29"/>
    <x v="4158"/>
    <x v="5370"/>
    <s v="Isild Le Besco, Karen Alyx, Pascale BussiÃ¨res, Pascal Elso, Marie RiviÃ¨re, Yelda Reynaud, Sandrine Blancke, Julien Cottereau, Dominique Lacarriere"/>
    <d v="2002-04-19T00:00:00"/>
    <d v="2002-09-24T00:00:00"/>
    <x v="9"/>
    <s v="Winstar"/>
    <x v="2"/>
    <x v="74"/>
    <x v="25"/>
    <x v="47"/>
    <x v="3045"/>
  </r>
  <r>
    <x v="6423"/>
    <x v="6649"/>
    <x v="2"/>
    <x v="0"/>
    <x v="1"/>
    <x v="2147"/>
    <x v="5371"/>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d v="1985-04-12T00:00:00"/>
    <d v="2005-07-26T00:00:00"/>
    <x v="1"/>
    <s v="New World Video"/>
    <x v="0"/>
    <x v="20"/>
    <x v="28"/>
    <x v="35"/>
    <x v="5327"/>
  </r>
  <r>
    <x v="6424"/>
    <x v="6650"/>
    <x v="3255"/>
    <x v="2"/>
    <x v="19"/>
    <x v="4159"/>
    <x v="5372"/>
    <s v="Golshifteh Farahani, Emmanuelle Bercot, Evin Ahmad"/>
    <d v="2019-04-12T00:00:00"/>
    <d v="2019-08-06T00:00:00"/>
    <x v="62"/>
    <s v="Cohen Media Group"/>
    <x v="0"/>
    <x v="51"/>
    <x v="6"/>
    <x v="14"/>
    <x v="4647"/>
  </r>
  <r>
    <x v="6425"/>
    <x v="6651"/>
    <x v="3256"/>
    <x v="1"/>
    <x v="30"/>
    <x v="175"/>
    <x v="2633"/>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d v="2017-07-21T00:00:00"/>
    <d v="2017-10-17T00:00:00"/>
    <x v="58"/>
    <s v="Universal Pictures"/>
    <x v="1"/>
    <x v="10"/>
    <x v="203"/>
    <x v="6"/>
    <x v="5328"/>
  </r>
  <r>
    <x v="6426"/>
    <x v="6652"/>
    <x v="3257"/>
    <x v="1"/>
    <x v="407"/>
    <x v="4160"/>
    <x v="5373"/>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d v="2003-01-17T00:00:00"/>
    <d v="2004-03-16T00:00:00"/>
    <x v="21"/>
    <s v="IFC Films"/>
    <x v="0"/>
    <x v="47"/>
    <x v="44"/>
    <x v="15"/>
    <x v="5329"/>
  </r>
  <r>
    <x v="6427"/>
    <x v="6653"/>
    <x v="2"/>
    <x v="2"/>
    <x v="1"/>
    <x v="4161"/>
    <x v="5374"/>
    <s v="Dany Verissimo-Petit, Anne-Solenne Hatte, Manon Azem, Camille Razat, Margot Dufrene, Tiphaine Daviot, Louise BlachÃ¨re, Victor Artus Solaro, Denis Lavant"/>
    <m/>
    <d v="2019-07-26T00:00:00"/>
    <x v="38"/>
    <s v="Netflix"/>
    <x v="0"/>
    <x v="87"/>
    <x v="7"/>
    <x v="38"/>
    <x v="1874"/>
  </r>
  <r>
    <x v="6428"/>
    <x v="6654"/>
    <x v="2"/>
    <x v="1"/>
    <x v="86"/>
    <x v="3187"/>
    <x v="60"/>
    <s v="Michael Bryant, Ursula Howells, Pat Heywood, Trevor Howard, Vanessa Howard, Robert Swann, Imogen Hassall, Michael Ripper, Hugh Armstrong"/>
    <m/>
    <d v="2010-03-30T00:00:00"/>
    <x v="49"/>
    <s v=""/>
    <x v="0"/>
    <x v="7"/>
    <x v="14"/>
    <x v="56"/>
    <x v="1304"/>
  </r>
  <r>
    <x v="6429"/>
    <x v="6655"/>
    <x v="3258"/>
    <x v="2"/>
    <x v="320"/>
    <x v="4162"/>
    <x v="60"/>
    <s v="Wayne Barrett, Peter King, Wayne Barrett, David Dinkins Jr., Charles King, Peter King, Ed Koch, William J. Bratton, Gerald Lefcourt, Ruth Messinger, Al Sharpton, Norman Siegel, Donald Trump, Arthur Helton, Charles King"/>
    <d v="2006-05-12T00:00:00"/>
    <d v="2007-02-20T00:00:00"/>
    <x v="2"/>
    <s v="Cinema Libre"/>
    <x v="2"/>
    <x v="91"/>
    <x v="34"/>
    <x v="3"/>
    <x v="5330"/>
  </r>
  <r>
    <x v="6430"/>
    <x v="6656"/>
    <x v="2"/>
    <x v="2"/>
    <x v="19"/>
    <x v="4163"/>
    <x v="5375"/>
    <s v="Alexandre Carril, Victor Carril, AnaÃ¯s Demoustier, Katrin Sass, Fernando Ramallo, Patrick Hauthier, Samir Harrag, Victor Carrill, Maya Borker"/>
    <d v="2009-09-11T00:00:00"/>
    <d v="2010-01-26T00:00:00"/>
    <x v="47"/>
    <s v="Strand Releasing"/>
    <x v="0"/>
    <x v="35"/>
    <x v="26"/>
    <x v="45"/>
    <x v="260"/>
  </r>
  <r>
    <x v="6431"/>
    <x v="6657"/>
    <x v="2"/>
    <x v="2"/>
    <x v="15"/>
    <x v="4164"/>
    <x v="5376"/>
    <s v=""/>
    <m/>
    <d v="2012-10-04T00:00:00"/>
    <x v="1"/>
    <s v=""/>
    <x v="2"/>
    <x v="3"/>
    <x v="14"/>
    <x v="43"/>
    <x v="2211"/>
  </r>
  <r>
    <x v="853"/>
    <x v="6658"/>
    <x v="3259"/>
    <x v="1"/>
    <x v="5"/>
    <x v="148"/>
    <x v="5377"/>
    <s v="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
    <d v="2000-05-05T00:00:00"/>
    <d v="2000-11-21T00:00:00"/>
    <x v="99"/>
    <s v="Dreamworks Distribution LLC"/>
    <x v="1"/>
    <x v="63"/>
    <x v="169"/>
    <x v="7"/>
    <x v="5331"/>
  </r>
  <r>
    <x v="6432"/>
    <x v="6659"/>
    <x v="3260"/>
    <x v="4"/>
    <x v="10"/>
    <x v="82"/>
    <x v="79"/>
    <s v="Bruce Willis, James McAvoy, Samuel L. Jackson, Sarah Paulson, Anya Taylor-Joy, Spencer Treat Clark, Luke Kirby, Jane Park Smith, Nina Marie Wisner, Marisa Brown, Charlayne Woodard, Diana Silvers, Shayna Ryan, Adam David Thompson"/>
    <d v="2019-01-18T00:00:00"/>
    <d v="2019-04-16T00:00:00"/>
    <x v="11"/>
    <s v="Universal Pictures"/>
    <x v="0"/>
    <x v="56"/>
    <x v="317"/>
    <x v="50"/>
    <x v="5332"/>
  </r>
  <r>
    <x v="6433"/>
    <x v="6660"/>
    <x v="2"/>
    <x v="2"/>
    <x v="50"/>
    <x v="1265"/>
    <x v="60"/>
    <s v="Philip Glass, Woody Allen, Holly Glass, Dennis Russel Davies, Chuck Close, JoAnne Akalaitis, Errol Morris, Martin Scorsese, Ravi Shankar, Godfrey Reggio"/>
    <d v="2008-04-18T00:00:00"/>
    <d v="2009-04-21T00:00:00"/>
    <x v="53"/>
    <s v="Koch Lorber Films"/>
    <x v="2"/>
    <x v="39"/>
    <x v="44"/>
    <x v="10"/>
    <x v="356"/>
  </r>
  <r>
    <x v="6434"/>
    <x v="6661"/>
    <x v="2"/>
    <x v="2"/>
    <x v="10"/>
    <x v="222"/>
    <x v="211"/>
    <s v="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
    <d v="2015-06-26T00:00:00"/>
    <d v="2015-07-27T00:00:00"/>
    <x v="6"/>
    <s v="Entertainment One Films"/>
    <x v="2"/>
    <x v="91"/>
    <x v="33"/>
    <x v="53"/>
    <x v="1390"/>
  </r>
  <r>
    <x v="6435"/>
    <x v="6662"/>
    <x v="3261"/>
    <x v="4"/>
    <x v="10"/>
    <x v="4165"/>
    <x v="798"/>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
    <d v="2001-09-14T00:00:00"/>
    <d v="2002-01-02T00:00:00"/>
    <x v="43"/>
    <s v="The Film Sales Company"/>
    <x v="0"/>
    <x v="25"/>
    <x v="139"/>
    <x v="51"/>
    <x v="5333"/>
  </r>
  <r>
    <x v="6436"/>
    <x v="6663"/>
    <x v="3262"/>
    <x v="2"/>
    <x v="11"/>
    <x v="2642"/>
    <x v="60"/>
    <s v=""/>
    <d v="2016-02-12T00:00:00"/>
    <d v="2016-05-03T00:00:00"/>
    <x v="57"/>
    <s v="Element Pictures"/>
    <x v="1"/>
    <x v="39"/>
    <x v="42"/>
    <x v="63"/>
    <x v="5334"/>
  </r>
  <r>
    <x v="6437"/>
    <x v="6664"/>
    <x v="3263"/>
    <x v="1"/>
    <x v="44"/>
    <x v="4166"/>
    <x v="60"/>
    <s v="Steve Gleason, Michel Varisco, Scott Fujita, Drew Brees, Mike McCready, Rivers Gleason, Mike Gleason, Mike McKenzie, Paul Varisco, Jr., Vinnie Varisco, Ryan Gootee, Brendan Weber, Kyle Gleason, Jill Varisco, Kevin Dedmon"/>
    <d v="2016-07-29T00:00:00"/>
    <d v="2016-11-01T00:00:00"/>
    <x v="11"/>
    <s v="Dear Rivers Production"/>
    <x v="1"/>
    <x v="6"/>
    <x v="120"/>
    <x v="68"/>
    <x v="5335"/>
  </r>
  <r>
    <x v="6438"/>
    <x v="6665"/>
    <x v="3264"/>
    <x v="0"/>
    <x v="492"/>
    <x v="232"/>
    <x v="60"/>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d v="2011-08-12T00:00:00"/>
    <d v="2011-12-20T00:00:00"/>
    <x v="45"/>
    <s v="20th Century Fox"/>
    <x v="2"/>
    <x v="29"/>
    <x v="126"/>
    <x v="31"/>
    <x v="5336"/>
  </r>
  <r>
    <x v="6439"/>
    <x v="6666"/>
    <x v="3265"/>
    <x v="0"/>
    <x v="50"/>
    <x v="2513"/>
    <x v="60"/>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d v="2014-10-24T00:00:00"/>
    <d v="2015-09-01T00:00:00"/>
    <x v="41"/>
    <s v="PCH Films"/>
    <x v="2"/>
    <x v="3"/>
    <x v="102"/>
    <x v="30"/>
    <x v="5337"/>
  </r>
  <r>
    <x v="6440"/>
    <x v="6667"/>
    <x v="3266"/>
    <x v="2"/>
    <x v="3"/>
    <x v="2675"/>
    <x v="5378"/>
    <s v="Bela Lugosi, Edward D. Wood Jr., Lyle Talbot, Dolores Fuller, Tommy Haynes, Timothy Farrell, Charles Crofts, Conrad Brooks, Henry Bederski, Donald Woods, George Weiss, Charles Crafts, Connie Brooks"/>
    <d v="1953-01-01T00:00:00"/>
    <d v="2000-02-15T00:00:00"/>
    <x v="75"/>
    <s v="Screen Classics Inc."/>
    <x v="0"/>
    <x v="45"/>
    <x v="94"/>
    <x v="47"/>
    <x v="5338"/>
  </r>
  <r>
    <x v="6441"/>
    <x v="6668"/>
    <x v="3267"/>
    <x v="1"/>
    <x v="11"/>
    <x v="774"/>
    <x v="605"/>
    <s v="Al Pacino, Jack Lemmon, Alec Baldwin, Ed Harris, Alan Arkin, Kevin Spacey, Jonathan Pryce, Bruce Altman, Jude Ciccolella, Paul Butler, Lori Tan Chinn, Neal Jones"/>
    <d v="1992-09-29T00:00:00"/>
    <d v="2007-02-20T00:00:00"/>
    <x v="10"/>
    <s v="Artisan Home Entertainment"/>
    <x v="1"/>
    <x v="84"/>
    <x v="56"/>
    <x v="30"/>
    <x v="5339"/>
  </r>
  <r>
    <x v="6442"/>
    <x v="6669"/>
    <x v="2"/>
    <x v="3"/>
    <x v="176"/>
    <x v="611"/>
    <x v="5379"/>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d v="1953-12-10T00:00:00"/>
    <d v="2003-03-04T00:00:00"/>
    <x v="35"/>
    <s v="Universal Pictures"/>
    <x v="2"/>
    <x v="50"/>
    <x v="18"/>
    <x v="15"/>
    <x v="5340"/>
  </r>
  <r>
    <x v="6443"/>
    <x v="6670"/>
    <x v="2"/>
    <x v="1"/>
    <x v="80"/>
    <x v="4167"/>
    <x v="5380"/>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d v="1996-10-04T00:00:00"/>
    <d v="1997-08-27T00:00:00"/>
    <x v="30"/>
    <s v="Warner Home Video"/>
    <x v="0"/>
    <x v="66"/>
    <x v="34"/>
    <x v="8"/>
    <x v="5341"/>
  </r>
  <r>
    <x v="6444"/>
    <x v="6671"/>
    <x v="3268"/>
    <x v="4"/>
    <x v="76"/>
    <x v="4168"/>
    <x v="5381"/>
    <s v="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d v="2001-09-21T00:00:00"/>
    <d v="2002-01-15T00:00:00"/>
    <x v="42"/>
    <s v="20th Century Fox"/>
    <x v="0"/>
    <x v="58"/>
    <x v="133"/>
    <x v="25"/>
    <x v="5342"/>
  </r>
  <r>
    <x v="446"/>
    <x v="6672"/>
    <x v="3269"/>
    <x v="1"/>
    <x v="19"/>
    <x v="4169"/>
    <x v="5382"/>
    <s v="Paulina GarcÃ­a, Sergio HernÃ¡ndez, Diego Fontecilla, Fabiola Zamora, Alejandro Goic, Marcial Tagle, Coca Guazzini, Antonia Santa MarÃ­a, Antonia Santa MarÃ­a, Luz Jimenez, Liliana GarcÃ­a, Hugo Moraga"/>
    <d v="2014-01-24T00:00:00"/>
    <d v="2014-04-28T00:00:00"/>
    <x v="51"/>
    <s v="Roadside Attractions"/>
    <x v="1"/>
    <x v="34"/>
    <x v="151"/>
    <x v="1"/>
    <x v="5343"/>
  </r>
  <r>
    <x v="446"/>
    <x v="6673"/>
    <x v="2"/>
    <x v="1"/>
    <x v="11"/>
    <x v="4170"/>
    <x v="5383"/>
    <s v="SofÃ­a Espinosa, Julian Sedgwick, Marco PÃ©rez, Osvaldo Rios, Ricardo Kleinbaum, Tatiana DelReal, Ximena Romo Mercado, Marisa Rubio, Arturo VÃ¡zquez, Miriam CalderÃ³n, Moises Arizmendi"/>
    <d v="2015-02-20T00:00:00"/>
    <d v="2015-10-13T00:00:00"/>
    <x v="4"/>
    <s v="Picturehouse Films"/>
    <x v="2"/>
    <x v="3"/>
    <x v="28"/>
    <x v="36"/>
    <x v="1422"/>
  </r>
  <r>
    <x v="6445"/>
    <x v="6674"/>
    <x v="3270"/>
    <x v="1"/>
    <x v="2"/>
    <x v="1524"/>
    <x v="5384"/>
    <s v="Julianne Moore, John Turturro, Michael Cera, Brad Garrett, Rita Wilson, Sean Astin, Jeanne Tripplehorn, Alanna Ubach"/>
    <d v="2019-03-22T00:00:00"/>
    <d v="2019-05-21T00:00:00"/>
    <x v="16"/>
    <s v="A24"/>
    <x v="1"/>
    <x v="10"/>
    <x v="149"/>
    <x v="63"/>
    <x v="1952"/>
  </r>
  <r>
    <x v="6446"/>
    <x v="6675"/>
    <x v="2"/>
    <x v="1"/>
    <x v="324"/>
    <x v="4171"/>
    <x v="5385"/>
    <s v="Romola Garai, Bill Nighy, Julie Christie, Eddie Redmayne, Juno Temple, Jenny Agutter, Hugh Bonneville, Charlie Cox, David Tennant, Jeremy Northam, Katharine Burford, Christopher Lee, Corin Redgrave, Ramola Garai"/>
    <d v="2009-11-20T00:00:00"/>
    <d v="2011-02-15T00:00:00"/>
    <x v="91"/>
    <s v="E1 Entertainment"/>
    <x v="0"/>
    <x v="57"/>
    <x v="11"/>
    <x v="48"/>
    <x v="5344"/>
  </r>
  <r>
    <x v="6447"/>
    <x v="6676"/>
    <x v="2"/>
    <x v="2"/>
    <x v="359"/>
    <x v="4172"/>
    <x v="5386"/>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d v="2013-09-13T00:00:00"/>
    <d v="2014-07-22T00:00:00"/>
    <x v="18"/>
    <s v="Submarine Deluxe"/>
    <x v="2"/>
    <x v="29"/>
    <x v="8"/>
    <x v="13"/>
    <x v="2499"/>
  </r>
  <r>
    <x v="6448"/>
    <x v="6677"/>
    <x v="3271"/>
    <x v="3"/>
    <x v="676"/>
    <x v="4173"/>
    <x v="5387"/>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d v="2011-02-11T00:00:00"/>
    <d v="2011-05-24T00:00:00"/>
    <x v="45"/>
    <s v="Touchstone Pictures"/>
    <x v="0"/>
    <x v="59"/>
    <x v="13"/>
    <x v="57"/>
    <x v="5345"/>
  </r>
  <r>
    <x v="6449"/>
    <x v="6678"/>
    <x v="3272"/>
    <x v="2"/>
    <x v="11"/>
    <x v="797"/>
    <x v="595"/>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
    <d v="2013-11-08T00:00:00"/>
    <d v="2014-08-18T00:00:00"/>
    <x v="58"/>
    <s v="Variance Films"/>
    <x v="2"/>
    <x v="73"/>
    <x v="58"/>
    <x v="0"/>
    <x v="632"/>
  </r>
  <r>
    <x v="6450"/>
    <x v="6679"/>
    <x v="2"/>
    <x v="2"/>
    <x v="677"/>
    <x v="1339"/>
    <x v="5388"/>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d v="2004-04-23T00:00:00"/>
    <d v="2005-05-03T00:00:00"/>
    <x v="47"/>
    <s v="Abramorama Entertainment"/>
    <x v="0"/>
    <x v="90"/>
    <x v="29"/>
    <x v="42"/>
    <x v="2848"/>
  </r>
  <r>
    <x v="6451"/>
    <x v="6680"/>
    <x v="3273"/>
    <x v="1"/>
    <x v="359"/>
    <x v="4174"/>
    <x v="5389"/>
    <s v="Dave Irwin, Danny Studer, Ellery Moore"/>
    <d v="2001-01-19T00:00:00"/>
    <d v="2002-09-24T00:00:00"/>
    <x v="16"/>
    <s v="IFC Films"/>
    <x v="2"/>
    <x v="91"/>
    <x v="80"/>
    <x v="39"/>
    <x v="5346"/>
  </r>
  <r>
    <x v="6452"/>
    <x v="6681"/>
    <x v="2"/>
    <x v="4"/>
    <x v="11"/>
    <x v="207"/>
    <x v="5390"/>
    <s v="Kuno Becker, Alessandro Nivola, Frances Barber, Anna Friel, Mike Jefferies, Rutger Hauer, Stephen Dillane, Leonor Varela, Santiago Cabrera, Nick Cannon, Sean Pertwee, David Beckham"/>
    <d v="2007-02-09T00:00:00"/>
    <d v="2008-11-04T00:00:00"/>
    <x v="53"/>
    <s v="Freestyle Releasing"/>
    <x v="0"/>
    <x v="93"/>
    <x v="24"/>
    <x v="60"/>
    <x v="5347"/>
  </r>
  <r>
    <x v="6453"/>
    <x v="6682"/>
    <x v="3274"/>
    <x v="1"/>
    <x v="11"/>
    <x v="1766"/>
    <x v="5391"/>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d v="2016-09-23T00:00:00"/>
    <d v="2016-09-23T00:00:00"/>
    <x v="33"/>
    <s v="Killer Films"/>
    <x v="1"/>
    <x v="68"/>
    <x v="31"/>
    <x v="53"/>
    <x v="5348"/>
  </r>
  <r>
    <x v="6454"/>
    <x v="6683"/>
    <x v="2"/>
    <x v="1"/>
    <x v="30"/>
    <x v="4175"/>
    <x v="5392"/>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d v="2012-08-10T00:00:00"/>
    <d v="2012-09-11T00:00:00"/>
    <x v="20"/>
    <s v="Image Entertainment"/>
    <x v="0"/>
    <x v="70"/>
    <x v="4"/>
    <x v="51"/>
    <x v="5349"/>
  </r>
  <r>
    <x v="6455"/>
    <x v="6684"/>
    <x v="3275"/>
    <x v="1"/>
    <x v="30"/>
    <x v="1082"/>
    <x v="1336"/>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d v="2012-05-11T00:00:00"/>
    <d v="2012-07-03T00:00:00"/>
    <x v="42"/>
    <s v="Magnolia Pictures"/>
    <x v="2"/>
    <x v="14"/>
    <x v="175"/>
    <x v="39"/>
    <x v="5350"/>
  </r>
  <r>
    <x v="6456"/>
    <x v="6685"/>
    <x v="2"/>
    <x v="1"/>
    <x v="50"/>
    <x v="4176"/>
    <x v="60"/>
    <s v="Ozzy Osbourne, Sharon Osbourne, Tommy Lee, Kelly Osbourne, Bill Ward, Aimee Osbourne, Henry Rollins, Robert Trujillo, Zakk Wylde"/>
    <d v="2011-08-29T00:00:00"/>
    <d v="2011-11-15T00:00:00"/>
    <x v="30"/>
    <s v="NCM/ Fathom"/>
    <x v="2"/>
    <x v="14"/>
    <x v="19"/>
    <x v="15"/>
    <x v="5351"/>
  </r>
  <r>
    <x v="6457"/>
    <x v="6686"/>
    <x v="2"/>
    <x v="0"/>
    <x v="11"/>
    <x v="4177"/>
    <x v="5393"/>
    <s v="Lindsay Pulsipher, Makenzie Moss, Andrew Walker, Kim Delaney, Robin Givens, Gary Grubbs, Arthur Cartwright, LaDainian Tomlinson, Madeline Carroll, Jordin Sparks, Liam Matthews, Adam Agee, Micah Tyler"/>
    <d v="2018-09-07T00:00:00"/>
    <d v="2018-12-04T00:00:00"/>
    <x v="35"/>
    <s v="Freestyle Releasing."/>
    <x v="0"/>
    <x v="48"/>
    <x v="26"/>
    <x v="35"/>
    <x v="2066"/>
  </r>
  <r>
    <x v="6458"/>
    <x v="6687"/>
    <x v="3276"/>
    <x v="0"/>
    <x v="15"/>
    <x v="3604"/>
    <x v="5394"/>
    <s v="Nicole Kidman, John Bul Dau, Panther Bior, Daniel Abul Pach"/>
    <d v="2007-01-12T00:00:00"/>
    <d v="2007-08-14T00:00:00"/>
    <x v="57"/>
    <s v="Newmarket Films"/>
    <x v="1"/>
    <x v="10"/>
    <x v="30"/>
    <x v="81"/>
    <x v="2780"/>
  </r>
  <r>
    <x v="6459"/>
    <x v="6688"/>
    <x v="3277"/>
    <x v="2"/>
    <x v="451"/>
    <x v="4178"/>
    <x v="5395"/>
    <s v="Emily Browning, Olly Alexander, Hannah Murray, Pierre Boulanger, Cora Bissett, Mark Radcliffe, Stuart Maconie"/>
    <d v="2014-09-05T00:00:00"/>
    <d v="2015-04-14T00:00:00"/>
    <x v="62"/>
    <s v="Amplify"/>
    <x v="2"/>
    <x v="2"/>
    <x v="135"/>
    <x v="49"/>
    <x v="5352"/>
  </r>
  <r>
    <x v="6460"/>
    <x v="6689"/>
    <x v="2"/>
    <x v="2"/>
    <x v="44"/>
    <x v="4179"/>
    <x v="60"/>
    <s v="Lori Singer, Linda Bishop, Paul Appelbaum, Doug Bixby, Kevin Carbone, Wayne DiGeronimo, James E. Duggan, Jennie Duval, Lora Goss, Judith E. Kolada, Caitlin Murtagh, Matthew Nelson, Stephanie Savard, Thomas Scarlato, Brian Smith, Kathy White"/>
    <d v="2017-03-31T00:00:00"/>
    <d v="2018-10-23T00:00:00"/>
    <x v="16"/>
    <s v="Wider Film Projects"/>
    <x v="2"/>
    <x v="91"/>
    <x v="34"/>
    <x v="5"/>
    <x v="4236"/>
  </r>
  <r>
    <x v="6461"/>
    <x v="6690"/>
    <x v="2"/>
    <x v="2"/>
    <x v="15"/>
    <x v="4180"/>
    <x v="60"/>
    <s v="Lou Engle, Joanna Watson, Jono Hall, Kapya Kaoma, Bishop Senyonjo, Jesse Digges, Rachelle Digges, Robert Kayanja, Martin Ssempa, Scott Lively"/>
    <d v="2013-10-11T00:00:00"/>
    <d v="2014-05-19T00:00:00"/>
    <x v="0"/>
    <s v="Variance Films"/>
    <x v="2"/>
    <x v="3"/>
    <x v="29"/>
    <x v="35"/>
    <x v="392"/>
  </r>
  <r>
    <x v="6462"/>
    <x v="6691"/>
    <x v="2"/>
    <x v="2"/>
    <x v="292"/>
    <x v="3899"/>
    <x v="5396"/>
    <s v="Vincent Zhao, Sammo Hung Kam-Bo, Keisuke Koide, Yasuaki Kurata"/>
    <d v="2017-06-02T00:00:00"/>
    <d v="2017-10-17T00:00:00"/>
    <x v="60"/>
    <s v="Well Go USA Entertainment"/>
    <x v="2"/>
    <x v="9"/>
    <x v="7"/>
    <x v="26"/>
    <x v="5353"/>
  </r>
  <r>
    <x v="6463"/>
    <x v="6692"/>
    <x v="3278"/>
    <x v="4"/>
    <x v="492"/>
    <x v="4181"/>
    <x v="5397"/>
    <s v="Julia Sweeney, Quentin Tarantino"/>
    <d v="1998-03-14T00:00:00"/>
    <d v="2003-05-06T00:00:00"/>
    <x v="18"/>
    <s v="Miramax"/>
    <x v="2"/>
    <x v="1"/>
    <x v="2"/>
    <x v="32"/>
    <x v="4606"/>
  </r>
  <r>
    <x v="6464"/>
    <x v="6693"/>
    <x v="2"/>
    <x v="1"/>
    <x v="30"/>
    <x v="4182"/>
    <x v="5398"/>
    <s v="Jerome Courshon, Andrea Leithe, Greg Wrangler, Penelope Crabtree, Mark S. Porro, Katy Kurtzman, Steve Rifkin, Maria McCann, Phil Palisoul, Lea Hastings, Justina Denney, Stephen Polk, Teresa Gilmore Capps, Julie Rea, Don Ridley"/>
    <d v="1999-10-16T00:00:00"/>
    <d v="2003-10-28T00:00:00"/>
    <x v="9"/>
    <s v="Brimstone Entertainment"/>
    <x v="0"/>
    <x v="64"/>
    <x v="19"/>
    <x v="47"/>
    <x v="701"/>
  </r>
  <r>
    <x v="6465"/>
    <x v="6694"/>
    <x v="2"/>
    <x v="1"/>
    <x v="678"/>
    <x v="463"/>
    <x v="469"/>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d v="1976-01-01T00:00:00"/>
    <d v="2003-08-26T00:00:00"/>
    <x v="6"/>
    <s v="Unknown"/>
    <x v="2"/>
    <x v="9"/>
    <x v="7"/>
    <x v="80"/>
    <x v="783"/>
  </r>
  <r>
    <x v="6466"/>
    <x v="6695"/>
    <x v="3279"/>
    <x v="1"/>
    <x v="11"/>
    <x v="786"/>
    <x v="5399"/>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
    <d v="1972-03-24T00:00:00"/>
    <d v="2001-10-09T00:00:00"/>
    <x v="93"/>
    <s v="Paramount Pictures"/>
    <x v="1"/>
    <x v="88"/>
    <x v="23"/>
    <x v="98"/>
    <x v="5354"/>
  </r>
  <r>
    <x v="6467"/>
    <x v="6696"/>
    <x v="3280"/>
    <x v="1"/>
    <x v="10"/>
    <x v="786"/>
    <x v="5400"/>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d v="1974-12-20T00:00:00"/>
    <d v="2005-05-24T00:00:00"/>
    <x v="166"/>
    <s v="Paramount Pictures"/>
    <x v="1"/>
    <x v="40"/>
    <x v="135"/>
    <x v="2"/>
    <x v="5355"/>
  </r>
  <r>
    <x v="6468"/>
    <x v="6697"/>
    <x v="3281"/>
    <x v="1"/>
    <x v="71"/>
    <x v="786"/>
    <x v="5401"/>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
    <d v="1990-12-25T00:00:00"/>
    <d v="2005-05-24T00:00:00"/>
    <x v="138"/>
    <s v="Paramount Pictures"/>
    <x v="2"/>
    <x v="2"/>
    <x v="45"/>
    <x v="6"/>
    <x v="5356"/>
  </r>
  <r>
    <x v="6469"/>
    <x v="6698"/>
    <x v="3282"/>
    <x v="4"/>
    <x v="3"/>
    <x v="700"/>
    <x v="865"/>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d v="2003-02-21T00:00:00"/>
    <d v="2003-07-15T00:00:00"/>
    <x v="173"/>
    <s v="Warner Bros. Pictures"/>
    <x v="0"/>
    <x v="5"/>
    <x v="20"/>
    <x v="1"/>
    <x v="5357"/>
  </r>
  <r>
    <x v="6470"/>
    <x v="6699"/>
    <x v="3283"/>
    <x v="1"/>
    <x v="11"/>
    <x v="2294"/>
    <x v="3601"/>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d v="1998-11-04T00:00:00"/>
    <d v="1999-06-08T00:00:00"/>
    <x v="13"/>
    <s v="Lions Gate Films"/>
    <x v="1"/>
    <x v="84"/>
    <x v="130"/>
    <x v="27"/>
    <x v="541"/>
  </r>
  <r>
    <x v="6471"/>
    <x v="6700"/>
    <x v="2"/>
    <x v="2"/>
    <x v="19"/>
    <x v="4183"/>
    <x v="5402"/>
    <s v="Abdelhakim Rachid, Abdelilah Rachid, Hamza Souidek, Ahmed El Idrissi El Amrani"/>
    <d v="2014-05-14T00:00:00"/>
    <d v="2014-09-02T00:00:00"/>
    <x v="53"/>
    <s v="Kino Lorber"/>
    <x v="2"/>
    <x v="3"/>
    <x v="28"/>
    <x v="66"/>
    <x v="4306"/>
  </r>
  <r>
    <x v="6472"/>
    <x v="6701"/>
    <x v="2"/>
    <x v="0"/>
    <x v="1"/>
    <x v="4184"/>
    <x v="5403"/>
    <s v="N!xau, Lena Farugia, Hans Strydom, Eiros, Nadies, Erick Bowen, Treasure Tshabalala, Pierre Van Pletzen, Lourens Swanepoel, Richard Loring, Lesley Fox, Simon Sabela, Ken Marshall, Peter Tunstall, Andrew Dibb, Shimane Mpepela, Marius Weyers, Sandra Prinsloo"/>
    <d v="1990-04-13T00:00:00"/>
    <d v="2004-06-01T00:00:00"/>
    <x v="29"/>
    <s v="Sony Pictures Home Entertainment"/>
    <x v="0"/>
    <x v="44"/>
    <x v="28"/>
    <x v="42"/>
    <x v="5358"/>
  </r>
  <r>
    <x v="6473"/>
    <x v="6702"/>
    <x v="2"/>
    <x v="0"/>
    <x v="30"/>
    <x v="4177"/>
    <x v="4356"/>
    <s v="Kevin Sorbo, Shane Harper, Dean Cain, David A.R. White, Willie Robertson, Korie Robertson, Paul Kwo, Benjamin Onyango, Hadeel Sittu, Cory Oliver, Lisa Arnold, Lisa Hampton"/>
    <d v="2014-03-21T00:00:00"/>
    <d v="2014-08-05T00:00:00"/>
    <x v="35"/>
    <s v="Pure Flix Entertainment"/>
    <x v="0"/>
    <x v="53"/>
    <x v="11"/>
    <x v="66"/>
    <x v="5359"/>
  </r>
  <r>
    <x v="6474"/>
    <x v="6703"/>
    <x v="3284"/>
    <x v="0"/>
    <x v="11"/>
    <x v="4177"/>
    <x v="4356"/>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d v="2016-04-01T00:00:00"/>
    <d v="2016-08-16T00:00:00"/>
    <x v="13"/>
    <s v="Pure Flix Entertainment"/>
    <x v="0"/>
    <x v="5"/>
    <x v="38"/>
    <x v="60"/>
    <x v="5360"/>
  </r>
  <r>
    <x v="6475"/>
    <x v="6704"/>
    <x v="2"/>
    <x v="0"/>
    <x v="11"/>
    <x v="4185"/>
    <x v="5404"/>
    <s v="Jennifer Taylor, John Corbett, Ted McGinley, Tatum O'Neal, Shane Harper, David A.R. White, Gregory Alan Williams, Mike C. Manning, Samantha Boscarino, Shwayze"/>
    <d v="2018-03-30T00:00:00"/>
    <d v="2018-08-21T00:00:00"/>
    <x v="13"/>
    <s v="Pure Flix Entertainment"/>
    <x v="0"/>
    <x v="83"/>
    <x v="68"/>
    <x v="0"/>
    <x v="5361"/>
  </r>
  <r>
    <x v="6476"/>
    <x v="6705"/>
    <x v="3285"/>
    <x v="4"/>
    <x v="94"/>
    <x v="3206"/>
    <x v="5405"/>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d v="2016-02-26T00:00:00"/>
    <d v="2016-05-31T00:00:00"/>
    <x v="4"/>
    <s v="Lionsgate"/>
    <x v="0"/>
    <x v="65"/>
    <x v="206"/>
    <x v="4"/>
    <x v="5362"/>
  </r>
  <r>
    <x v="6477"/>
    <x v="6706"/>
    <x v="2"/>
    <x v="2"/>
    <x v="61"/>
    <x v="2459"/>
    <x v="2958"/>
    <s v="Hanna Schygulla, Margarethe von Trotta, Harry Baer, Ingrid Caven, Jan George, Lilo Pempeit, GÃ¼nther Kaufmann, Rainer Werner Fassbinder, Irm Hermann, Peter Moland, Katrin Schaake, Hannes Gromball, Carla Egerer, Marian Seidowsky, Micha Cochina, Yaak Karsunke"/>
    <d v="1977-06-10T00:00:00"/>
    <d v="2003-06-10T00:00:00"/>
    <x v="7"/>
    <s v="Criterion Collection"/>
    <x v="2"/>
    <x v="9"/>
    <x v="14"/>
    <x v="53"/>
    <x v="3393"/>
  </r>
  <r>
    <x v="6478"/>
    <x v="6707"/>
    <x v="3286"/>
    <x v="2"/>
    <x v="66"/>
    <x v="4186"/>
    <x v="5406"/>
    <s v="Josh O'Connor, Alec Secareanu, Gemma Jones, Ian Hart, Harry Lister Smith"/>
    <d v="2017-10-25T00:00:00"/>
    <d v="2018-01-30T00:00:00"/>
    <x v="42"/>
    <s v="Samuel Goldwyn Films"/>
    <x v="1"/>
    <x v="40"/>
    <x v="90"/>
    <x v="7"/>
    <x v="5363"/>
  </r>
  <r>
    <x v="6479"/>
    <x v="6708"/>
    <x v="3287"/>
    <x v="1"/>
    <x v="11"/>
    <x v="4187"/>
    <x v="5407"/>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d v="2014-05-09T00:00:00"/>
    <d v="2014-09-09T00:00:00"/>
    <x v="14"/>
    <s v="IFC Films"/>
    <x v="0"/>
    <x v="56"/>
    <x v="57"/>
    <x v="62"/>
    <x v="5364"/>
  </r>
  <r>
    <x v="6480"/>
    <x v="6709"/>
    <x v="3288"/>
    <x v="4"/>
    <x v="49"/>
    <x v="3551"/>
    <x v="5408"/>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d v="2003-12-01T00:00:00"/>
    <d v="2004-08-17T00:00:00"/>
    <x v="16"/>
    <s v="Lions Gate Films"/>
    <x v="0"/>
    <x v="12"/>
    <x v="161"/>
    <x v="38"/>
    <x v="5365"/>
  </r>
  <r>
    <x v="6481"/>
    <x v="6710"/>
    <x v="2"/>
    <x v="2"/>
    <x v="10"/>
    <x v="4188"/>
    <x v="5409"/>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d v="2010-03-26T00:00:00"/>
    <d v="2010-04-20T00:00:00"/>
    <x v="29"/>
    <s v="Film Harvest"/>
    <x v="0"/>
    <x v="30"/>
    <x v="7"/>
    <x v="38"/>
    <x v="3496"/>
  </r>
  <r>
    <x v="6482"/>
    <x v="6711"/>
    <x v="2"/>
    <x v="3"/>
    <x v="176"/>
    <x v="4189"/>
    <x v="5410"/>
    <s v="Victor Garber, David Haskell, Jerry Sroka, Lynne Thigpen, Katie Hanley, Robin Lamont, Gilmer McCormick, Joanne Jonas, Merrell Jackson, Jeffrey Mylett"/>
    <m/>
    <d v="2000-04-04T00:00:00"/>
    <x v="16"/>
    <s v="Sony Pictures Home Entertainment"/>
    <x v="2"/>
    <x v="27"/>
    <x v="36"/>
    <x v="21"/>
    <x v="5366"/>
  </r>
  <r>
    <x v="6483"/>
    <x v="6712"/>
    <x v="3289"/>
    <x v="4"/>
    <x v="37"/>
    <x v="5"/>
    <x v="968"/>
    <s v="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d v="1998-05-20T00:00:00"/>
    <d v="2000-12-26T00:00:00"/>
    <x v="29"/>
    <s v="Sony Pictures Home Entertainment"/>
    <x v="0"/>
    <x v="65"/>
    <x v="125"/>
    <x v="71"/>
    <x v="5367"/>
  </r>
  <r>
    <x v="6484"/>
    <x v="6713"/>
    <x v="2"/>
    <x v="2"/>
    <x v="93"/>
    <x v="4190"/>
    <x v="60"/>
    <s v=""/>
    <d v="2001-08-31T00:00:00"/>
    <d v="2004-01-27T00:00:00"/>
    <x v="17"/>
    <s v="Sony Pictures Entertainment"/>
    <x v="2"/>
    <x v="19"/>
    <x v="21"/>
    <x v="6"/>
    <x v="5368"/>
  </r>
  <r>
    <x v="6485"/>
    <x v="6714"/>
    <x v="2"/>
    <x v="0"/>
    <x v="308"/>
    <x v="4191"/>
    <x v="60"/>
    <s v="Noboru Kaneko, Miho Yoshioka, Katsuya Onizuka, Koh Takasugi, Chihiro Nagasawa, Hiroshi Koizumi, Akira Nakao, KÃ´ichi Ueda, Norman England, Mitsuki Koga, Chihiro Otsuka, Masami Nagasawa"/>
    <d v="2004-12-14T00:00:00"/>
    <d v="2004-12-14T00:00:00"/>
    <x v="30"/>
    <s v="Sony Pictures Home Entertainment"/>
    <x v="2"/>
    <x v="9"/>
    <x v="14"/>
    <x v="32"/>
    <x v="5369"/>
  </r>
  <r>
    <x v="6486"/>
    <x v="6715"/>
    <x v="2"/>
    <x v="0"/>
    <x v="93"/>
    <x v="4192"/>
    <x v="5411"/>
    <s v="Masahiro Takashima, Megumi Odaka, Ryoko Sano"/>
    <d v="1993-08-03T00:00:00"/>
    <d v="2005-02-08T00:00:00"/>
    <x v="43"/>
    <s v="Sony Pictures Home Entertainment"/>
    <x v="2"/>
    <x v="61"/>
    <x v="19"/>
    <x v="21"/>
    <x v="2285"/>
  </r>
  <r>
    <x v="6487"/>
    <x v="6716"/>
    <x v="2"/>
    <x v="3"/>
    <x v="219"/>
    <x v="4193"/>
    <x v="5412"/>
    <s v="Katsuhiko Sasaki, Hiroyuki Kawase, Yutaka Hayashi, Mori Mikita, Robert Dunham, Tsugutoshi Komada, Hideto Odachi, Wolf Otsuki, Kenpachiro Satsuma, Shinji Takagi, Kotaro Tomita"/>
    <d v="1973-03-17T00:00:00"/>
    <d v="2012-08-14T00:00:00"/>
    <x v="0"/>
    <s v="Toho Company"/>
    <x v="0"/>
    <x v="20"/>
    <x v="18"/>
    <x v="76"/>
    <x v="5370"/>
  </r>
  <r>
    <x v="6488"/>
    <x v="6717"/>
    <x v="3290"/>
    <x v="2"/>
    <x v="93"/>
    <x v="3398"/>
    <x v="5413"/>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4-11-03T00:00:00"/>
    <d v="2006-07-28T00:00:00"/>
    <x v="29"/>
    <s v="Toho"/>
    <x v="1"/>
    <x v="22"/>
    <x v="35"/>
    <x v="16"/>
    <x v="5371"/>
  </r>
  <r>
    <x v="6489"/>
    <x v="6718"/>
    <x v="3291"/>
    <x v="0"/>
    <x v="548"/>
    <x v="4192"/>
    <x v="5414"/>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
    <d v="2000-08-18T00:00:00"/>
    <d v="2000-12-26T00:00:00"/>
    <x v="19"/>
    <s v="TriStar Pictures"/>
    <x v="0"/>
    <x v="94"/>
    <x v="30"/>
    <x v="57"/>
    <x v="5372"/>
  </r>
  <r>
    <x v="6483"/>
    <x v="6719"/>
    <x v="3292"/>
    <x v="4"/>
    <x v="79"/>
    <x v="4194"/>
    <x v="5415"/>
    <s v="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
    <d v="2014-05-16T00:00:00"/>
    <d v="2014-09-16T00:00:00"/>
    <x v="36"/>
    <s v="Warner Bros Pictures"/>
    <x v="1"/>
    <x v="16"/>
    <x v="318"/>
    <x v="9"/>
    <x v="5373"/>
  </r>
  <r>
    <x v="6490"/>
    <x v="6720"/>
    <x v="2"/>
    <x v="2"/>
    <x v="257"/>
    <x v="4192"/>
    <x v="60"/>
    <s v="Tetsuya Bessho, Satomi Kobayashi, Takehiro Murata, Akiji Kobayashi, Anna Nakagawa, Megumi Odaka, Saburo Shinoda"/>
    <d v="1992-06-01T00:00:00"/>
    <d v="1998-11-10T00:00:00"/>
    <x v="10"/>
    <s v="Sony Pictures Home Entertainment"/>
    <x v="2"/>
    <x v="16"/>
    <x v="18"/>
    <x v="18"/>
    <x v="5374"/>
  </r>
  <r>
    <x v="6491"/>
    <x v="6721"/>
    <x v="2"/>
    <x v="2"/>
    <x v="586"/>
    <x v="4195"/>
    <x v="5416"/>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6-04-27T00:00:00"/>
    <d v="1998-05-05T00:00:00"/>
    <x v="56"/>
    <s v="Vestron Video"/>
    <x v="2"/>
    <x v="61"/>
    <x v="11"/>
    <x v="32"/>
    <x v="5375"/>
  </r>
  <r>
    <x v="6492"/>
    <x v="6722"/>
    <x v="3293"/>
    <x v="4"/>
    <x v="94"/>
    <x v="4196"/>
    <x v="5417"/>
    <s v="Vera Farmiga, Ken Watanabe, Sally Hawkins, Kyle Chandler, Millie Bobby Brown, Bradley Whitford, David Strathairn, Thomas Middleditch, Charles Dance, O'Shea Jackson, Jr., Aisha Hinds, Elizabeth Faith Ludlow, Ziyi Zhang, Randy Havens, Anthony Ramos"/>
    <d v="2019-05-31T00:00:00"/>
    <d v="2019-08-06T00:00:00"/>
    <x v="68"/>
    <s v="Warner Bros. Pictures"/>
    <x v="0"/>
    <x v="21"/>
    <x v="319"/>
    <x v="27"/>
    <x v="5376"/>
  </r>
  <r>
    <x v="6493"/>
    <x v="6723"/>
    <x v="3294"/>
    <x v="2"/>
    <x v="225"/>
    <x v="4197"/>
    <x v="5418"/>
    <s v="Hiroki Hasegawa, Satomi Ishihara, Yutaka Takenouchi, Ren Osugi, Akira Emoto"/>
    <d v="2016-10-11T00:00:00"/>
    <d v="2017-08-01T00:00:00"/>
    <x v="13"/>
    <s v="Toho Company"/>
    <x v="1"/>
    <x v="1"/>
    <x v="35"/>
    <x v="3"/>
    <x v="5377"/>
  </r>
  <r>
    <x v="6494"/>
    <x v="6724"/>
    <x v="2"/>
    <x v="2"/>
    <x v="94"/>
    <x v="4192"/>
    <x v="5419"/>
    <s v="Megumi Odaka, Momoko Kochi, Takehiro Murata, Kenpachiro Satsuma, Ryu Hariken, Yasuko Hayashi, Yoko Ishino, Momoko Kouchi, &quot;Hurricane&quot; Ryu Hariken, Kenparchiro Satsuma, Takuro Tatsumi, Yasufumi Hayashi"/>
    <d v="2000-01-01T00:00:00"/>
    <d v="1999-01-19T00:00:00"/>
    <x v="8"/>
    <s v="Sony Pictures Entertainment"/>
    <x v="2"/>
    <x v="3"/>
    <x v="19"/>
    <x v="37"/>
    <x v="1359"/>
  </r>
  <r>
    <x v="6495"/>
    <x v="6725"/>
    <x v="2"/>
    <x v="2"/>
    <x v="679"/>
    <x v="4198"/>
    <x v="5419"/>
    <s v="Yoshio Tsuchiya, Anna Nakagawa, Chuck Wilson, Richard Berger, Megumi Odaka, Katsuhiko Sasaki, Kenji Sahara, Kent Gilbert, Kiwako Harada, Shoji Kobayashi, Tokuma Nishioka, Kenpachiro Satsuma, Robert Scottfield, KÃ´ichi Ueda, SÃ´ Yamamura"/>
    <d v="2003-01-01T00:00:00"/>
    <d v="2000-02-01T00:00:00"/>
    <x v="57"/>
    <s v="Sony Pictures Entertainment"/>
    <x v="0"/>
    <x v="59"/>
    <x v="46"/>
    <x v="1"/>
    <x v="5307"/>
  </r>
  <r>
    <x v="6496"/>
    <x v="6726"/>
    <x v="2"/>
    <x v="0"/>
    <x v="680"/>
    <x v="4193"/>
    <x v="5420"/>
    <s v="Masaaki Daimon, Kazuya Aoyama, Reiko Tajima, Carol Lynley, Barbara Lynn, Jack Palance, Akihiko Hirata, Hiroshi Koizumi, Kenji Sahara, Hiroyuki Kawase, Katsuhiko Sasaki, Kenpachiro Satsuma, Kotaro Tomita, Mori Mikita, Robert Dunham, Yutaka Hayashi"/>
    <d v="1974-03-21T00:00:00"/>
    <d v="2004-10-19T00:00:00"/>
    <x v="45"/>
    <s v="Sony Pictures Entertainment"/>
    <x v="2"/>
    <x v="74"/>
    <x v="10"/>
    <x v="60"/>
    <x v="5378"/>
  </r>
  <r>
    <x v="6497"/>
    <x v="6727"/>
    <x v="2"/>
    <x v="2"/>
    <x v="308"/>
    <x v="4191"/>
    <x v="5421"/>
    <s v="Misato Tanaka, Misako Tanaka, Shosuke Tanihara, MasatÃ´ Ibu, Yuriko Hoshi, Toshiyuki Nagashima"/>
    <d v="2000-01-01T00:00:00"/>
    <d v="2004-01-27T00:00:00"/>
    <x v="43"/>
    <s v="Sony Pictures Home Entertainment"/>
    <x v="2"/>
    <x v="29"/>
    <x v="14"/>
    <x v="25"/>
    <x v="761"/>
  </r>
  <r>
    <x v="6498"/>
    <x v="6728"/>
    <x v="2"/>
    <x v="2"/>
    <x v="37"/>
    <x v="4199"/>
    <x v="60"/>
    <s v="Jun Hashizume, Megumi Odaka, Akira Emoto"/>
    <d v="1994-12-10T00:00:00"/>
    <d v="2000-02-01T00:00:00"/>
    <x v="13"/>
    <s v="Sony Pictures"/>
    <x v="0"/>
    <x v="94"/>
    <x v="10"/>
    <x v="70"/>
    <x v="5379"/>
  </r>
  <r>
    <x v="6499"/>
    <x v="6729"/>
    <x v="2"/>
    <x v="3"/>
    <x v="681"/>
    <x v="3398"/>
    <x v="5422"/>
    <s v="Kenji Sahara, Tomonori Yazaki, Machiko Naka, Sachio Sakai, Eisei Amamoto, Kazuo Suzuki, Ikio Sawamura, Shigeki Ishida, Yutaka Sada, Chotaro Togin, Yoshifumi Tajima, 'Little Man' Machan, Haruo Nakajima, Hiroshi Sekita, Midori Uchiyama"/>
    <d v="1971-12-08T00:00:00"/>
    <d v="1998-05-05T00:00:00"/>
    <x v="76"/>
    <s v="Maron Films"/>
    <x v="0"/>
    <x v="11"/>
    <x v="18"/>
    <x v="83"/>
    <x v="5380"/>
  </r>
  <r>
    <x v="6500"/>
    <x v="6730"/>
    <x v="2"/>
    <x v="2"/>
    <x v="19"/>
    <x v="3701"/>
    <x v="5423"/>
    <s v="Alexander Fehling, Miriam Stein, Moritz Bleibtreu, Volker Bruch, Burghart Klaussner, Henry HÃ¼bchen, Hans Michael Rehberg, Linn Sara Reusse"/>
    <d v="2011-11-04T00:00:00"/>
    <d v="2012-04-24T00:00:00"/>
    <x v="10"/>
    <s v="Music Box Films"/>
    <x v="2"/>
    <x v="86"/>
    <x v="25"/>
    <x v="31"/>
    <x v="31"/>
  </r>
  <r>
    <x v="6501"/>
    <x v="6731"/>
    <x v="2"/>
    <x v="2"/>
    <x v="50"/>
    <x v="4200"/>
    <x v="60"/>
    <s v="Manu Chao, Oren Kaplan, Sergey Ryabtsev, Eugene Hutz, Yuri Lemeshev, Eliot Ferguson, Pamela Racine, Elizabeth Sun, Piroska Racz, Roy Paci, Yuri Yunakov, Gogol Bordello"/>
    <d v="2008-02-02T00:00:00"/>
    <d v="2010-03-16T00:00:00"/>
    <x v="23"/>
    <s v="Lorber Films"/>
    <x v="2"/>
    <x v="50"/>
    <x v="18"/>
    <x v="7"/>
    <x v="2298"/>
  </r>
  <r>
    <x v="6502"/>
    <x v="6732"/>
    <x v="2"/>
    <x v="0"/>
    <x v="682"/>
    <x v="3550"/>
    <x v="5424"/>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d v="1978-01-01T00:00:00"/>
    <d v="2002-06-04T00:00:00"/>
    <x v="17"/>
    <s v="Paramount Home Video"/>
    <x v="2"/>
    <x v="74"/>
    <x v="36"/>
    <x v="74"/>
    <x v="1321"/>
  </r>
  <r>
    <x v="6503"/>
    <x v="6733"/>
    <x v="3295"/>
    <x v="2"/>
    <x v="44"/>
    <x v="2862"/>
    <x v="60"/>
    <s v="Paul Haggis, Mark Rathbun, Sylvia Taylor, Jason Beghe, Mike Rinder, Tony Ortega, Kim Masters"/>
    <d v="2015-03-13T00:00:00"/>
    <d v="2015-10-06T00:00:00"/>
    <x v="13"/>
    <s v="Home Box Office"/>
    <x v="1"/>
    <x v="84"/>
    <x v="89"/>
    <x v="68"/>
    <x v="5381"/>
  </r>
  <r>
    <x v="6504"/>
    <x v="6734"/>
    <x v="2"/>
    <x v="2"/>
    <x v="8"/>
    <x v="1529"/>
    <x v="2843"/>
    <s v="Matthew Ludwinski, Allison Lane, Michael Medico, Casper Andreas, John Schile, Alec Mapa, Bruce Vilanch, Judy Tenuta"/>
    <d v="2012-04-20T00:00:00"/>
    <d v="2013-08-28T00:00:00"/>
    <x v="25"/>
    <s v="Embrem Entertainment"/>
    <x v="2"/>
    <x v="19"/>
    <x v="18"/>
    <x v="74"/>
    <x v="2992"/>
  </r>
  <r>
    <x v="6505"/>
    <x v="6735"/>
    <x v="2"/>
    <x v="0"/>
    <x v="30"/>
    <x v="677"/>
    <x v="5345"/>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m/>
    <d v="2004-03-30T00:00:00"/>
    <x v="1"/>
    <s v="Warner Bros. Pictures"/>
    <x v="2"/>
    <x v="46"/>
    <x v="26"/>
    <x v="32"/>
    <x v="5382"/>
  </r>
  <r>
    <x v="6505"/>
    <x v="6736"/>
    <x v="3296"/>
    <x v="4"/>
    <x v="1"/>
    <x v="4078"/>
    <x v="5425"/>
    <s v="Morgan Freeman, Michael Caine, Alan Arkin, Ann-Margret, Joey King, Peter Serafinowicz, John Ortiz, Matt Dillon, Christopher Lloyd"/>
    <d v="2017-04-07T00:00:00"/>
    <d v="2017-08-01T00:00:00"/>
    <x v="9"/>
    <s v="Warner Bros. Pictures"/>
    <x v="0"/>
    <x v="82"/>
    <x v="185"/>
    <x v="13"/>
    <x v="5383"/>
  </r>
  <r>
    <x v="6506"/>
    <x v="6737"/>
    <x v="3297"/>
    <x v="3"/>
    <x v="162"/>
    <x v="1135"/>
    <x v="5426"/>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d v="1944-05-03T00:00:00"/>
    <d v="2007-02-06T00:00:00"/>
    <x v="92"/>
    <s v="Paramount Pictures"/>
    <x v="2"/>
    <x v="9"/>
    <x v="91"/>
    <x v="66"/>
    <x v="5384"/>
  </r>
  <r>
    <x v="6507"/>
    <x v="6738"/>
    <x v="2"/>
    <x v="1"/>
    <x v="29"/>
    <x v="4114"/>
    <x v="5427"/>
    <s v="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
    <d v="1974-01-01T00:00:00"/>
    <d v="2002-01-22T00:00:00"/>
    <x v="2"/>
    <s v="Franco London Films"/>
    <x v="2"/>
    <x v="9"/>
    <x v="7"/>
    <x v="5"/>
    <x v="5385"/>
  </r>
  <r>
    <x v="6508"/>
    <x v="6739"/>
    <x v="3298"/>
    <x v="4"/>
    <x v="30"/>
    <x v="880"/>
    <x v="5428"/>
    <s v="Lee Grant, Sam Robards, Victoria Foyt, Pamela Bellwood, Cynthia Sikes, Robert Romanus, Martha Gehman, Bruce Davison, Juliet Landau, Jennifer Grant, Mae Whitman, Rob Morrow, Marcia Strassman"/>
    <d v="2005-09-30T00:00:00"/>
    <d v="2007-02-20T00:00:00"/>
    <x v="43"/>
    <s v="MTI Home Video"/>
    <x v="0"/>
    <x v="33"/>
    <x v="101"/>
    <x v="28"/>
    <x v="4950"/>
  </r>
  <r>
    <x v="6509"/>
    <x v="6740"/>
    <x v="2"/>
    <x v="2"/>
    <x v="19"/>
    <x v="4201"/>
    <x v="5429"/>
    <s v="Roger Rees, Blake Robbins, Geno Lechner, Martha Millan, Miho Nikaido"/>
    <d v="2006-06-15T00:00:00"/>
    <d v="2007-06-26T00:00:00"/>
    <x v="29"/>
    <s v=""/>
    <x v="0"/>
    <x v="64"/>
    <x v="19"/>
    <x v="56"/>
    <x v="2471"/>
  </r>
  <r>
    <x v="6510"/>
    <x v="6741"/>
    <x v="3299"/>
    <x v="1"/>
    <x v="11"/>
    <x v="1629"/>
    <x v="5430"/>
    <s v="Matthew McConaughey, Edgar Ramirez, Bryce Dallas Howard, Macon Blair, Craig T. Nelson, Adam LeFevre, Frank Wood, Toby Kebbell, Joshua Harto, Stacy Keach, Corey Stoll, Bill Camp, Bruce Greenwood, Rachael Taylor, Bhavesh Patel, Michael Landes, Timothy C. Simons"/>
    <d v="2017-01-27T00:00:00"/>
    <d v="2017-05-02T00:00:00"/>
    <x v="13"/>
    <s v="TWC-Dimension"/>
    <x v="0"/>
    <x v="92"/>
    <x v="234"/>
    <x v="53"/>
    <x v="5386"/>
  </r>
  <r>
    <x v="6511"/>
    <x v="6742"/>
    <x v="2"/>
    <x v="2"/>
    <x v="343"/>
    <x v="294"/>
    <x v="5431"/>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d v="1933-05-27T00:00:00"/>
    <d v="2006-03-21T00:00:00"/>
    <x v="33"/>
    <s v="MGM Home Entertainment"/>
    <x v="2"/>
    <x v="3"/>
    <x v="7"/>
    <x v="5"/>
    <x v="5387"/>
  </r>
  <r>
    <x v="6512"/>
    <x v="6743"/>
    <x v="2"/>
    <x v="3"/>
    <x v="210"/>
    <x v="1437"/>
    <x v="5432"/>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d v="1935-03-15T00:00:00"/>
    <d v="2006-03-21T00:00:00"/>
    <x v="10"/>
    <s v="Warner Bros. Pictures"/>
    <x v="2"/>
    <x v="3"/>
    <x v="14"/>
    <x v="42"/>
    <x v="374"/>
  </r>
  <r>
    <x v="6513"/>
    <x v="6744"/>
    <x v="2"/>
    <x v="2"/>
    <x v="11"/>
    <x v="4202"/>
    <x v="5433"/>
    <s v="Robert Vaughn, Catherine Curtin, Jacob Heimer, Victoria Negri, Anna Garduno, Max Rhyser, Roberta Raffone Niwore, Rebecca Fong, Katie Maguire (II), Clifton Dunn, Michael Jefferson, Effie Fradelakis, Jonathan Ercolino, Zach Griffin, Alex O'Neill, Miguel Fernandes"/>
    <d v="2017-11-10T00:00:00"/>
    <d v="2017-11-10T00:00:00"/>
    <x v="1"/>
    <s v="Big Vision Creative"/>
    <x v="2"/>
    <x v="1"/>
    <x v="10"/>
    <x v="18"/>
    <x v="2656"/>
  </r>
  <r>
    <x v="6514"/>
    <x v="6745"/>
    <x v="3300"/>
    <x v="4"/>
    <x v="10"/>
    <x v="850"/>
    <x v="5434"/>
    <s v="Cate Blanchett, Clive Owen, Geoffrey Rush, Rhys Ifans, Samantha Morton, Christian Brassington, Abbie Cornish, Jordi Molla, Tom Hollander, Laurence Fox, Antony Carrick, Adrian Scarborough, Eddie Redmayne, David Threlfall, Adam Godley, Steven Robertson, John Shrapnel, Tim Preece, Sam Spruell"/>
    <d v="2007-10-12T00:00:00"/>
    <d v="2008-02-05T00:00:00"/>
    <x v="53"/>
    <s v="Universal Pictures"/>
    <x v="0"/>
    <x v="60"/>
    <x v="199"/>
    <x v="49"/>
    <x v="5388"/>
  </r>
  <r>
    <x v="6515"/>
    <x v="6746"/>
    <x v="3301"/>
    <x v="1"/>
    <x v="66"/>
    <x v="998"/>
    <x v="1888"/>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d v="2000-05-14T00:00:00"/>
    <d v="2001-11-06T00:00:00"/>
    <x v="78"/>
    <s v="Lions Gate Films"/>
    <x v="0"/>
    <x v="52"/>
    <x v="139"/>
    <x v="51"/>
    <x v="5389"/>
  </r>
  <r>
    <x v="6516"/>
    <x v="6747"/>
    <x v="2"/>
    <x v="2"/>
    <x v="11"/>
    <x v="4203"/>
    <x v="5435"/>
    <s v="Mark Elias, Lex Medlin, Paul Culos, Kimberly Westbrook, Logan Donovan, Jeffrey Marsh, Armin Shimerman"/>
    <m/>
    <d v="2019-09-17T00:00:00"/>
    <x v="42"/>
    <s v="DFM Creative"/>
    <x v="2"/>
    <x v="14"/>
    <x v="19"/>
    <x v="22"/>
    <x v="27"/>
  </r>
  <r>
    <x v="6517"/>
    <x v="6748"/>
    <x v="2"/>
    <x v="4"/>
    <x v="683"/>
    <x v="293"/>
    <x v="5436"/>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d v="1986-12-12T00:00:00"/>
    <d v="1999-03-09T00:00:00"/>
    <x v="20"/>
    <s v="Paramount Home Video"/>
    <x v="0"/>
    <x v="62"/>
    <x v="68"/>
    <x v="65"/>
    <x v="5390"/>
  </r>
  <r>
    <x v="6518"/>
    <x v="6749"/>
    <x v="3302"/>
    <x v="4"/>
    <x v="19"/>
    <x v="4204"/>
    <x v="5437"/>
    <s v="Charlotte Gainsbourg, Filippo Pucillo, Isabella Ragonese, Aurora Quattrochi, Federica de Cola, Vincenzo Amato, Aurora Quattrocchi, Francesco Casisa, Vincent Schiavelli, Filippo Luna, Andrea Prodan, Fabrizio Mosca, Massimo Laguardia, Ernesto Mahieux"/>
    <d v="2007-05-25T00:00:00"/>
    <d v="2008-01-08T00:00:00"/>
    <x v="2"/>
    <s v="Miramax Films"/>
    <x v="2"/>
    <x v="55"/>
    <x v="133"/>
    <x v="50"/>
    <x v="5391"/>
  </r>
  <r>
    <x v="6519"/>
    <x v="6750"/>
    <x v="3303"/>
    <x v="1"/>
    <x v="11"/>
    <x v="208"/>
    <x v="60"/>
    <s v="Emily Browning, Adam Horovitz, Mary-Louise Parker, Lily Rabe, Jason Schwartzman, Analeigh Tipton"/>
    <d v="2018-02-09T00:00:00"/>
    <d v="2018-02-16T00:00:00"/>
    <x v="20"/>
    <s v="Sony Pictures and Vertical Entertainment"/>
    <x v="2"/>
    <x v="14"/>
    <x v="15"/>
    <x v="72"/>
    <x v="5392"/>
  </r>
  <r>
    <x v="6520"/>
    <x v="6751"/>
    <x v="2"/>
    <x v="2"/>
    <x v="11"/>
    <x v="4205"/>
    <x v="5438"/>
    <s v="Shine Htet Zaw, Ko Yin Saw Ri, Ko Yin Than Maung, Ko Yin Maung Sein, Sayadaw U Zab Ti ka, U Kyar, Ma Nan Yunn, Thien Ngwe"/>
    <d v="2016-06-17T00:00:00"/>
    <d v="2017-02-14T00:00:00"/>
    <x v="42"/>
    <s v="Alive Mind"/>
    <x v="2"/>
    <x v="3"/>
    <x v="10"/>
    <x v="42"/>
    <x v="2944"/>
  </r>
  <r>
    <x v="6521"/>
    <x v="6752"/>
    <x v="2"/>
    <x v="3"/>
    <x v="684"/>
    <x v="4206"/>
    <x v="649"/>
    <s v="John Phillip Law, Caroline Munro, Tom Baker, Martin Shaw, Kurt Christian, GrÃ©goire Aslan, Takis Emmanuel, David Garfield, John Garfield, Douglas Wilmer, Aldo Sambrell"/>
    <d v="1974-08-01T00:00:00"/>
    <d v="2000-06-06T00:00:00"/>
    <x v="17"/>
    <s v="Columbia Pictures"/>
    <x v="2"/>
    <x v="54"/>
    <x v="8"/>
    <x v="1"/>
    <x v="5393"/>
  </r>
  <r>
    <x v="6522"/>
    <x v="6753"/>
    <x v="3304"/>
    <x v="4"/>
    <x v="130"/>
    <x v="2387"/>
    <x v="5439"/>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d v="1995-11-17T00:00:00"/>
    <d v="1999-10-19T00:00:00"/>
    <x v="31"/>
    <s v="MGM/UA"/>
    <x v="1"/>
    <x v="76"/>
    <x v="31"/>
    <x v="27"/>
    <x v="5394"/>
  </r>
  <r>
    <x v="6523"/>
    <x v="6754"/>
    <x v="3305"/>
    <x v="0"/>
    <x v="6"/>
    <x v="2251"/>
    <x v="5440"/>
    <s v="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d v="1964-09-17T00:00:00"/>
    <d v="1997-11-18T00:00:00"/>
    <x v="40"/>
    <s v="United Artists"/>
    <x v="1"/>
    <x v="40"/>
    <x v="130"/>
    <x v="16"/>
    <x v="5395"/>
  </r>
  <r>
    <x v="6524"/>
    <x v="6755"/>
    <x v="2"/>
    <x v="2"/>
    <x v="586"/>
    <x v="4207"/>
    <x v="60"/>
    <s v="Ernst Deutsch, Fritz Feld, Otto Gebuhr, Lathar Menthel, Lyda Salmonova, Hanns Sturm, Albert SteinrÃ¼ck, Paul Wegener, Duane Jarvis, Joseph Pope, Ralph Carney, Jason Carter, Eric Drew Feldman"/>
    <m/>
    <d v="2005-03-08T00:00:00"/>
    <x v="84"/>
    <s v=""/>
    <x v="2"/>
    <x v="3"/>
    <x v="18"/>
    <x v="61"/>
    <x v="5396"/>
  </r>
  <r>
    <x v="6525"/>
    <x v="6756"/>
    <x v="2"/>
    <x v="2"/>
    <x v="82"/>
    <x v="4208"/>
    <x v="60"/>
    <s v="Ajay Devgan, Arshad Warsi, Celina Jaitley, Kareena Kapoor, Tusshar Kapoor, Mukesh Rawal, Rahul Divan, Arvind Vakeria, Hemant Zha, Falguni Dave"/>
    <d v="2008-10-29T00:00:00"/>
    <d v="2008-12-09T00:00:00"/>
    <x v="34"/>
    <s v="Studio 18"/>
    <x v="0"/>
    <x v="17"/>
    <x v="19"/>
    <x v="47"/>
    <x v="5397"/>
  </r>
  <r>
    <x v="6526"/>
    <x v="6757"/>
    <x v="2"/>
    <x v="2"/>
    <x v="82"/>
    <x v="2577"/>
    <x v="5441"/>
    <s v="Ratna Pathak Shah, Ajay Devgn, Kareena Kapoor, Arshad Warsi, Tusshar Kapoor, Shreyas Talpade, Ajay Devgan, Mithun Chakraborty, Kunal Khemu, Johnny Lever, Mukesh Tiwari, Ratna Pathak, Sanjay Mishra"/>
    <d v="2010-11-05T00:00:00"/>
    <d v="2011-02-15T00:00:00"/>
    <x v="12"/>
    <s v="Eros International"/>
    <x v="0"/>
    <x v="20"/>
    <x v="18"/>
    <x v="56"/>
    <x v="2232"/>
  </r>
  <r>
    <x v="6527"/>
    <x v="6758"/>
    <x v="3306"/>
    <x v="2"/>
    <x v="61"/>
    <x v="4209"/>
    <x v="5442"/>
    <s v="Salvatore Ruocco, Salvatore Cantalupo, Gianfelice Imparato, Vincenzo Fabricino, Maria Nazionale, Carlo Del Sorbo, Toni Servillo, Gigio Morra, Salvatore Abruzzese, Italo Renda, Simone Sacchettino, Ciro Petrone, Marco Macor, Carmine Paternoster, Vincenzo Altamura"/>
    <d v="2008-02-13T00:00:00"/>
    <d v="2009-11-24T00:00:00"/>
    <x v="59"/>
    <s v="IFC Films"/>
    <x v="1"/>
    <x v="15"/>
    <x v="61"/>
    <x v="42"/>
    <x v="2945"/>
  </r>
  <r>
    <x v="73"/>
    <x v="6759"/>
    <x v="2"/>
    <x v="4"/>
    <x v="73"/>
    <x v="1521"/>
    <x v="2511"/>
    <s v="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
    <d v="2012-02-24T00:00:00"/>
    <d v="2012-05-29T00:00:00"/>
    <x v="20"/>
    <s v="Summit Entertainment"/>
    <x v="0"/>
    <x v="81"/>
    <x v="37"/>
    <x v="34"/>
    <x v="5398"/>
  </r>
  <r>
    <x v="6528"/>
    <x v="6760"/>
    <x v="3307"/>
    <x v="1"/>
    <x v="10"/>
    <x v="2027"/>
    <x v="5443"/>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d v="2007-10-19T00:00:00"/>
    <d v="2008-02-13T00:00:00"/>
    <x v="61"/>
    <s v="Miramax"/>
    <x v="1"/>
    <x v="85"/>
    <x v="209"/>
    <x v="5"/>
    <x v="5399"/>
  </r>
  <r>
    <x v="6529"/>
    <x v="6761"/>
    <x v="2"/>
    <x v="2"/>
    <x v="254"/>
    <x v="4210"/>
    <x v="5444"/>
    <s v="Brandon Walter, Shaina Vorspan, Kasi Brown, Kate Connor, Richard Riehle, Jeff Sloniker"/>
    <d v="2015-06-26T00:00:00"/>
    <d v="2015-07-07T00:00:00"/>
    <x v="57"/>
    <s v="Indican Pictures"/>
    <x v="2"/>
    <x v="74"/>
    <x v="10"/>
    <x v="7"/>
    <x v="2459"/>
  </r>
  <r>
    <x v="6530"/>
    <x v="6762"/>
    <x v="3308"/>
    <x v="0"/>
    <x v="1"/>
    <x v="1845"/>
    <x v="5445"/>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d v="1997-05-30T00:00:00"/>
    <d v="2003-03-04T00:00:00"/>
    <x v="20"/>
    <s v="Hollywood Pictures"/>
    <x v="0"/>
    <x v="12"/>
    <x v="4"/>
    <x v="4"/>
    <x v="5400"/>
  </r>
  <r>
    <x v="6531"/>
    <x v="6763"/>
    <x v="3309"/>
    <x v="1"/>
    <x v="10"/>
    <x v="821"/>
    <x v="5446"/>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d v="2014-10-03T00:00:00"/>
    <d v="2015-01-13T00:00:00"/>
    <x v="64"/>
    <s v="20th Century Fox"/>
    <x v="1"/>
    <x v="41"/>
    <x v="243"/>
    <x v="7"/>
    <x v="5401"/>
  </r>
  <r>
    <x v="6532"/>
    <x v="6764"/>
    <x v="3310"/>
    <x v="3"/>
    <x v="27"/>
    <x v="332"/>
    <x v="5447"/>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d v="1939-12-15T00:00:00"/>
    <d v="2000-03-07T00:00:00"/>
    <x v="154"/>
    <s v="Loew's Inc."/>
    <x v="1"/>
    <x v="8"/>
    <x v="181"/>
    <x v="43"/>
    <x v="5402"/>
  </r>
  <r>
    <x v="6533"/>
    <x v="6765"/>
    <x v="2"/>
    <x v="2"/>
    <x v="25"/>
    <x v="4211"/>
    <x v="5448"/>
    <s v="Seung-Wook Lee, Ye-Won Mun, Ji-Hyun Park, Sung-Hoon Park, Ha-Joon Wi, Oh Ah-yeon, Yoo Je-yoon, Wi Ha-jun"/>
    <d v="2018-04-13T00:00:00"/>
    <d v="2018-09-18T00:00:00"/>
    <x v="23"/>
    <s v=""/>
    <x v="2"/>
    <x v="10"/>
    <x v="26"/>
    <x v="32"/>
    <x v="1390"/>
  </r>
  <r>
    <x v="6534"/>
    <x v="6766"/>
    <x v="3311"/>
    <x v="1"/>
    <x v="15"/>
    <x v="2862"/>
    <x v="3483"/>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d v="2008-01-20T00:00:00"/>
    <d v="2008-11-18T00:00:00"/>
    <x v="22"/>
    <s v="Magnolia Pictures"/>
    <x v="1"/>
    <x v="41"/>
    <x v="127"/>
    <x v="14"/>
    <x v="5403"/>
  </r>
  <r>
    <x v="6535"/>
    <x v="6767"/>
    <x v="2"/>
    <x v="0"/>
    <x v="685"/>
    <x v="1868"/>
    <x v="2233"/>
    <s v="David James Elliott, Robbie Coltrane, Matthew Knight, Ingrid Kavelaars, Eugene Levy, Derek Scott, Mary Haney, Len Doncheff, Paula Boudreau"/>
    <d v="2009-04-17T00:00:00"/>
    <d v="2009-08-11T00:00:00"/>
    <x v="19"/>
    <s v="Monterey Media"/>
    <x v="0"/>
    <x v="7"/>
    <x v="14"/>
    <x v="58"/>
    <x v="5404"/>
  </r>
  <r>
    <x v="6536"/>
    <x v="6768"/>
    <x v="2"/>
    <x v="1"/>
    <x v="2"/>
    <x v="1882"/>
    <x v="60"/>
    <s v="Charlie Sheen, Rosanna Arquette, Angie Harmon, Jon Lovitz, Lisa Rinna, Estelle Harris, Denise Richards, Barry Newman, John De Lancie, Francoise Sorel, Pete Gardner, Christopher Burkett, Madison Mason, Meredith Salenger, Art Metrano, David Doty, Troy Beyer, John Andrews, Geremy Dingle"/>
    <d v="2001-01-01T00:00:00"/>
    <d v="2002-05-21T00:00:00"/>
    <x v="7"/>
    <s v="Artisan Home Entertainment"/>
    <x v="0"/>
    <x v="75"/>
    <x v="10"/>
    <x v="25"/>
    <x v="5405"/>
  </r>
  <r>
    <x v="6537"/>
    <x v="6769"/>
    <x v="3312"/>
    <x v="0"/>
    <x v="255"/>
    <x v="1605"/>
    <x v="5449"/>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d v="1997-07-25T00:00:00"/>
    <d v="2003-05-27T00:00:00"/>
    <x v="3"/>
    <s v="Paramount Pictures"/>
    <x v="0"/>
    <x v="28"/>
    <x v="38"/>
    <x v="20"/>
    <x v="5406"/>
  </r>
  <r>
    <x v="6538"/>
    <x v="6770"/>
    <x v="3313"/>
    <x v="1"/>
    <x v="185"/>
    <x v="4212"/>
    <x v="5450"/>
    <s v="Daniel BrÃ¼hl, Katrin Sass, Chulpan Khamatova, Maria Simon, Florian Lukas, Alexander Beyer, Burghart Klaussner, Michael Gwisdek, Christine Schorn, JÃ¼rgen Holtz, Jelena Kratz, Stefan Walz"/>
    <d v="2004-02-27T00:00:00"/>
    <d v="2004-08-10T00:00:00"/>
    <x v="2"/>
    <s v="Sony Pictures Classics"/>
    <x v="1"/>
    <x v="8"/>
    <x v="98"/>
    <x v="43"/>
    <x v="5407"/>
  </r>
  <r>
    <x v="6539"/>
    <x v="6771"/>
    <x v="2"/>
    <x v="1"/>
    <x v="8"/>
    <x v="4213"/>
    <x v="5451"/>
    <s v="Allen Maldonado, Kathryn J. Taylor, Brandon Valley Jones, Chonte Harris, Jerome A. Hawkins, Kathryn Taylor, LaKeisha Blackwell, Marcuis Harris, Mylika Davis, Nana Hill, Kareem J. Grimes, Alphonso Johnson, Alisa Sherrod, Natalia Morris"/>
    <d v="2008-12-05T00:00:00"/>
    <d v="2009-02-03T00:00:00"/>
    <x v="7"/>
    <s v="Magnolia Pictures"/>
    <x v="2"/>
    <x v="9"/>
    <x v="14"/>
    <x v="80"/>
    <x v="5408"/>
  </r>
  <r>
    <x v="6540"/>
    <x v="6772"/>
    <x v="3314"/>
    <x v="1"/>
    <x v="29"/>
    <x v="2455"/>
    <x v="2953"/>
    <s v="Marianna Palka, Jason Ritter, Tom Arnold, Mark Webber, Martin Starr, Eric Edelstein, Jesse Garcia (III), Katherine Waterston, Elisabeth Waterston, Charles Durning, Seth Gabel, Bryce Dallas Howard, Marge Morgan, Tyler Ritter, Jeremy Glazer, Nancy Morgan"/>
    <d v="2008-10-10T00:00:00"/>
    <d v="2009-09-01T00:00:00"/>
    <x v="6"/>
    <s v="42 West"/>
    <x v="0"/>
    <x v="30"/>
    <x v="77"/>
    <x v="80"/>
    <x v="5409"/>
  </r>
  <r>
    <x v="6541"/>
    <x v="6773"/>
    <x v="2"/>
    <x v="2"/>
    <x v="3"/>
    <x v="4214"/>
    <x v="5452"/>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d v="1937-01-29T00:00:00"/>
    <d v="2006-01-31T00:00:00"/>
    <x v="36"/>
    <s v="WARNER BROTHERS PICTURES"/>
    <x v="2"/>
    <x v="85"/>
    <x v="24"/>
    <x v="66"/>
    <x v="5049"/>
  </r>
  <r>
    <x v="6542"/>
    <x v="6774"/>
    <x v="2"/>
    <x v="1"/>
    <x v="686"/>
    <x v="4215"/>
    <x v="5453"/>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d v="2012-03-09T00:00:00"/>
    <d v="2012-04-24T00:00:00"/>
    <x v="7"/>
    <s v="Screen Media Ventures"/>
    <x v="0"/>
    <x v="52"/>
    <x v="12"/>
    <x v="56"/>
    <x v="1357"/>
  </r>
  <r>
    <x v="6543"/>
    <x v="6775"/>
    <x v="2"/>
    <x v="2"/>
    <x v="620"/>
    <x v="4216"/>
    <x v="194"/>
    <s v="John Paul DeJoria, Dan Aykroyd, Arianna Huffington, Robert Kennedy Jr."/>
    <d v="2017-06-23T00:00:00"/>
    <d v="2017-08-01T00:00:00"/>
    <x v="1"/>
    <s v="Paladin"/>
    <x v="2"/>
    <x v="43"/>
    <x v="46"/>
    <x v="82"/>
    <x v="134"/>
  </r>
  <r>
    <x v="6544"/>
    <x v="6776"/>
    <x v="3315"/>
    <x v="1"/>
    <x v="250"/>
    <x v="838"/>
    <x v="5454"/>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d v="2007-01-19T00:00:00"/>
    <d v="2007-05-22T00:00:00"/>
    <x v="51"/>
    <s v="Warner Bros. Pictures"/>
    <x v="0"/>
    <x v="24"/>
    <x v="155"/>
    <x v="76"/>
    <x v="5410"/>
  </r>
  <r>
    <x v="6545"/>
    <x v="6777"/>
    <x v="3316"/>
    <x v="1"/>
    <x v="8"/>
    <x v="4217"/>
    <x v="5455"/>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d v="2009-02-19T00:00:00"/>
    <d v="2010-06-22T00:00:00"/>
    <x v="30"/>
    <s v="Roadside Attractions"/>
    <x v="0"/>
    <x v="45"/>
    <x v="34"/>
    <x v="24"/>
    <x v="4894"/>
  </r>
  <r>
    <x v="6546"/>
    <x v="6778"/>
    <x v="3317"/>
    <x v="4"/>
    <x v="434"/>
    <x v="4218"/>
    <x v="5456"/>
    <s v="Chris Rock"/>
    <d v="2009-10-09T00:00:00"/>
    <d v="2010-02-16T00:00:00"/>
    <x v="33"/>
    <s v="Roadside Attractions"/>
    <x v="1"/>
    <x v="84"/>
    <x v="9"/>
    <x v="50"/>
    <x v="5411"/>
  </r>
  <r>
    <x v="6547"/>
    <x v="6779"/>
    <x v="2"/>
    <x v="1"/>
    <x v="1"/>
    <x v="4219"/>
    <x v="5457"/>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d v="2016-10-21T00:00:00"/>
    <d v="2016-11-22T00:00:00"/>
    <x v="1"/>
    <s v="Depth of Field"/>
    <x v="0"/>
    <x v="24"/>
    <x v="19"/>
    <x v="34"/>
    <x v="5412"/>
  </r>
  <r>
    <x v="6548"/>
    <x v="6780"/>
    <x v="3318"/>
    <x v="1"/>
    <x v="73"/>
    <x v="1968"/>
    <x v="2342"/>
    <s v="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d v="2015-05-15T00:00:00"/>
    <d v="2015-09-01T00:00:00"/>
    <x v="8"/>
    <s v="IFC Films"/>
    <x v="1"/>
    <x v="16"/>
    <x v="13"/>
    <x v="74"/>
    <x v="5413"/>
  </r>
  <r>
    <x v="6549"/>
    <x v="6781"/>
    <x v="3319"/>
    <x v="1"/>
    <x v="1"/>
    <x v="4220"/>
    <x v="5458"/>
    <s v="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d v="2007-09-21T00:00:00"/>
    <d v="2008-01-15T00:00:00"/>
    <x v="49"/>
    <s v="Lionsgate Films"/>
    <x v="0"/>
    <x v="77"/>
    <x v="62"/>
    <x v="13"/>
    <x v="5414"/>
  </r>
  <r>
    <x v="6550"/>
    <x v="6782"/>
    <x v="2"/>
    <x v="1"/>
    <x v="30"/>
    <x v="776"/>
    <x v="5459"/>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d v="1994-09-09T00:00:00"/>
    <d v="1995-02-14T00:00:00"/>
    <x v="23"/>
    <s v="MCA Universal Home Video"/>
    <x v="0"/>
    <x v="81"/>
    <x v="7"/>
    <x v="59"/>
    <x v="4227"/>
  </r>
  <r>
    <x v="6551"/>
    <x v="6783"/>
    <x v="2"/>
    <x v="2"/>
    <x v="82"/>
    <x v="1920"/>
    <x v="5460"/>
    <s v="Koji Shitara, Masahiko Shimazu, Teruko Nagaoka, Kuniko Miyake, Eiko Miyoshi, Keiji Sada, Chishu Ryu, Yoshiko Kuga, Haruko Sugimura, Toyoko Takahashi, EijirÃ´ Tono, Haruo Tanaka"/>
    <d v="1959-04-12T00:00:00"/>
    <d v="2000-08-29T00:00:00"/>
    <x v="23"/>
    <s v="ShÃ´chiku Eiga"/>
    <x v="2"/>
    <x v="50"/>
    <x v="21"/>
    <x v="7"/>
    <x v="732"/>
  </r>
  <r>
    <x v="6552"/>
    <x v="6784"/>
    <x v="3320"/>
    <x v="1"/>
    <x v="30"/>
    <x v="628"/>
    <x v="3918"/>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d v="1987-12-23T00:00:00"/>
    <d v="1998-11-10T00:00:00"/>
    <x v="46"/>
    <s v="Buena Vista Pictures"/>
    <x v="1"/>
    <x v="8"/>
    <x v="108"/>
    <x v="14"/>
    <x v="5415"/>
  </r>
  <r>
    <x v="6553"/>
    <x v="6785"/>
    <x v="2"/>
    <x v="1"/>
    <x v="33"/>
    <x v="4055"/>
    <x v="5461"/>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d v="1988-11-04T00:00:00"/>
    <d v="2002-06-04T00:00:00"/>
    <x v="42"/>
    <s v="Touchstone Pictures"/>
    <x v="0"/>
    <x v="30"/>
    <x v="17"/>
    <x v="45"/>
    <x v="5330"/>
  </r>
  <r>
    <x v="6554"/>
    <x v="6786"/>
    <x v="2"/>
    <x v="1"/>
    <x v="10"/>
    <x v="4221"/>
    <x v="5462"/>
    <s v="Scott Speedman, Emily Hampshire, Jay Baruchel, Anne-Marie Cadieux, Micheline LanctÃ´t, Gary Farmer, Pat Kiely, Kaniehtiio Horn, Diane D'Aquila, Clara Furey, Xavier Dolan, Sean Lu"/>
    <d v="2011-07-29T00:00:00"/>
    <d v="2011-09-27T00:00:00"/>
    <x v="29"/>
    <s v="Magnolia Pictures"/>
    <x v="2"/>
    <x v="14"/>
    <x v="101"/>
    <x v="12"/>
    <x v="5416"/>
  </r>
  <r>
    <x v="6555"/>
    <x v="6787"/>
    <x v="2"/>
    <x v="2"/>
    <x v="132"/>
    <x v="2210"/>
    <x v="5463"/>
    <s v="Peter Lawford, June Allyson, Patricia Marshall, Joan McCracken, Ray McDonald, Mel TormÃ©, Donald MacBride, Tom Dugan, Clinton Sundberg, Loren Tindall, Robert E. Strickland, Connie Gilchrist, Morris Ankrum, Georgia Lee, Jane Green, Richard Tripper, Bill Harbach"/>
    <d v="1947-12-26T00:00:00"/>
    <d v="2005-05-31T00:00:00"/>
    <x v="0"/>
    <s v="MGM Home Entertainment"/>
    <x v="2"/>
    <x v="3"/>
    <x v="14"/>
    <x v="15"/>
    <x v="845"/>
  </r>
  <r>
    <x v="6556"/>
    <x v="6788"/>
    <x v="3321"/>
    <x v="1"/>
    <x v="8"/>
    <x v="4222"/>
    <x v="5464"/>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d v="2007-10-05T00:00:00"/>
    <d v="2008-04-01T00:00:00"/>
    <x v="23"/>
    <s v="Yari Film Group"/>
    <x v="0"/>
    <x v="18"/>
    <x v="77"/>
    <x v="47"/>
    <x v="5417"/>
  </r>
  <r>
    <x v="6557"/>
    <x v="6789"/>
    <x v="3322"/>
    <x v="0"/>
    <x v="15"/>
    <x v="4223"/>
    <x v="5465"/>
    <s v="Freda Kelly, John Lennon, Paul McCartney, George Harrison, Ringo Starr"/>
    <d v="2013-09-06T00:00:00"/>
    <d v="2013-12-03T00:00:00"/>
    <x v="15"/>
    <s v="Magnolia Pictures"/>
    <x v="2"/>
    <x v="91"/>
    <x v="102"/>
    <x v="6"/>
    <x v="5418"/>
  </r>
  <r>
    <x v="6558"/>
    <x v="6790"/>
    <x v="2"/>
    <x v="1"/>
    <x v="10"/>
    <x v="4224"/>
    <x v="2768"/>
    <s v="James Franco, Kate Hudson, Anna Friel, Tom Wilkinson, Omar Sy, Sam Spruell, Francis Magee, Diarmaid Murtagh, Michael Fox, Maarten Dannenberg, Michael Jibson, Thomas Arnold, Oliver Dimsdale, Diana Hardcastle, Hazel Anderson, Waj Ali, Martin Wilde"/>
    <d v="2014-09-26T00:00:00"/>
    <d v="2014-10-28T00:00:00"/>
    <x v="1"/>
    <s v="Millennium Entertainment"/>
    <x v="0"/>
    <x v="38"/>
    <x v="60"/>
    <x v="54"/>
    <x v="1508"/>
  </r>
  <r>
    <x v="6559"/>
    <x v="6791"/>
    <x v="2"/>
    <x v="2"/>
    <x v="1"/>
    <x v="4225"/>
    <x v="5466"/>
    <s v="Tiya Sircar, Chad Connell, Marco Grazzini, Brittany Drisdelle, Mark Camacho, Elana Dunkelman, Stefanie Nakamura, Jesse Camacho, Robert Crooks, Tak-bun Wong, Daniela Sandiford, Domenic Di Rosa, Kelly Hope Taylor, Sabrina Baribeau, Edem Nyamadi, Scott Humphrey, Nick Walker, Claudia Tiseo"/>
    <m/>
    <d v="2019-05-16T00:00:00"/>
    <x v="57"/>
    <s v=""/>
    <x v="2"/>
    <x v="29"/>
    <x v="14"/>
    <x v="66"/>
    <x v="4730"/>
  </r>
  <r>
    <x v="6560"/>
    <x v="6792"/>
    <x v="3323"/>
    <x v="1"/>
    <x v="250"/>
    <x v="2704"/>
    <x v="4808"/>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d v="2006-12-22T00:00:00"/>
    <d v="2007-04-03T00:00:00"/>
    <x v="155"/>
    <s v="Universal Pictures"/>
    <x v="0"/>
    <x v="44"/>
    <x v="74"/>
    <x v="80"/>
    <x v="5419"/>
  </r>
  <r>
    <x v="6561"/>
    <x v="6793"/>
    <x v="2"/>
    <x v="1"/>
    <x v="10"/>
    <x v="844"/>
    <x v="5467"/>
    <s v="Macaulay Culkin, Elijah Wood, Wendy Crewson, David Morse, Daniel Hugh Kelly, Jacqueline Brookes, Quinn Culkin, Deborah Aquila, Ashley Crow, Guy Strauss, Keith Brava, Jerem Goodwin, Andria Hall, Bobby Huber, Mark Stefanich, Susan Hopper, Rory Culkin"/>
    <d v="1993-09-24T00:00:00"/>
    <d v="2004-02-03T00:00:00"/>
    <x v="6"/>
    <s v="Twentieth Century Fox Home Entertainment"/>
    <x v="0"/>
    <x v="62"/>
    <x v="4"/>
    <x v="57"/>
    <x v="5420"/>
  </r>
  <r>
    <x v="6562"/>
    <x v="6794"/>
    <x v="3324"/>
    <x v="1"/>
    <x v="11"/>
    <x v="273"/>
    <x v="5468"/>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d v="2017-08-25T00:00:00"/>
    <d v="2017-11-21T00:00:00"/>
    <x v="10"/>
    <s v="A24"/>
    <x v="1"/>
    <x v="15"/>
    <x v="320"/>
    <x v="15"/>
    <x v="5421"/>
  </r>
  <r>
    <x v="6563"/>
    <x v="6795"/>
    <x v="3325"/>
    <x v="1"/>
    <x v="11"/>
    <x v="544"/>
    <x v="5469"/>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d v="1997-12-05T00:00:00"/>
    <d v="1998-12-08T00:00:00"/>
    <x v="92"/>
    <s v="Miramax Films"/>
    <x v="1"/>
    <x v="40"/>
    <x v="31"/>
    <x v="37"/>
    <x v="5422"/>
  </r>
  <r>
    <x v="6564"/>
    <x v="6796"/>
    <x v="3326"/>
    <x v="0"/>
    <x v="8"/>
    <x v="2363"/>
    <x v="5470"/>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d v="2006-02-03T00:00:00"/>
    <d v="2006-06-13T00:00:00"/>
    <x v="23"/>
    <s v="Lions Gate Films"/>
    <x v="0"/>
    <x v="20"/>
    <x v="131"/>
    <x v="74"/>
    <x v="5423"/>
  </r>
  <r>
    <x v="6565"/>
    <x v="6797"/>
    <x v="3327"/>
    <x v="4"/>
    <x v="8"/>
    <x v="148"/>
    <x v="5471"/>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d v="2006-11-10T00:00:00"/>
    <d v="2007-02-27T00:00:00"/>
    <x v="2"/>
    <s v="20th Century Fox"/>
    <x v="0"/>
    <x v="11"/>
    <x v="141"/>
    <x v="31"/>
    <x v="5424"/>
  </r>
  <r>
    <x v="6566"/>
    <x v="6798"/>
    <x v="3328"/>
    <x v="0"/>
    <x v="11"/>
    <x v="208"/>
    <x v="5472"/>
    <s v="Domhnall Gleeson, Margot Robbie, Kelly Macdonald, Will Tilston, Alex Lawther, Geraldine Somerville, Phoebe Waller-Bridge"/>
    <d v="2017-10-13T00:00:00"/>
    <d v="2018-01-23T00:00:00"/>
    <x v="68"/>
    <s v="Fox Searchlight Pictures"/>
    <x v="2"/>
    <x v="19"/>
    <x v="162"/>
    <x v="21"/>
    <x v="5425"/>
  </r>
  <r>
    <x v="6567"/>
    <x v="6799"/>
    <x v="2"/>
    <x v="0"/>
    <x v="2"/>
    <x v="2062"/>
    <x v="455"/>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d v="1969-01-01T00:00:00"/>
    <d v="2004-06-08T00:00:00"/>
    <x v="17"/>
    <s v="Paramount"/>
    <x v="2"/>
    <x v="3"/>
    <x v="46"/>
    <x v="25"/>
    <x v="5426"/>
  </r>
  <r>
    <x v="6568"/>
    <x v="6800"/>
    <x v="3329"/>
    <x v="1"/>
    <x v="45"/>
    <x v="505"/>
    <x v="5473"/>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d v="1998-04-16T00:00:00"/>
    <d v="2001-11-06T00:00:00"/>
    <x v="53"/>
    <s v="Warner Home Video"/>
    <x v="0"/>
    <x v="75"/>
    <x v="25"/>
    <x v="51"/>
    <x v="2308"/>
  </r>
  <r>
    <x v="6569"/>
    <x v="6801"/>
    <x v="3330"/>
    <x v="1"/>
    <x v="30"/>
    <x v="1480"/>
    <x v="5474"/>
    <s v="Red West, Souleymane Sy Savane, Carmen Levya, Carmen Leyva, Diana Franco Galindo, Lane &quot;Roc&quot; Williams, Mamadou, Mamadou Lam"/>
    <d v="2009-03-27T00:00:00"/>
    <d v="2009-08-25T00:00:00"/>
    <x v="30"/>
    <s v="Roadside Attractions"/>
    <x v="1"/>
    <x v="85"/>
    <x v="98"/>
    <x v="14"/>
    <x v="5427"/>
  </r>
  <r>
    <x v="6570"/>
    <x v="6802"/>
    <x v="2"/>
    <x v="2"/>
    <x v="30"/>
    <x v="4226"/>
    <x v="5475"/>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d v="2014-12-17T00:00:00"/>
    <d v="2015-07-13T00:00:00"/>
    <x v="6"/>
    <s v="IFC Films"/>
    <x v="2"/>
    <x v="72"/>
    <x v="49"/>
    <x v="44"/>
    <x v="5428"/>
  </r>
  <r>
    <x v="6571"/>
    <x v="6803"/>
    <x v="2"/>
    <x v="2"/>
    <x v="30"/>
    <x v="4227"/>
    <x v="5476"/>
    <s v="Kerry BishÃ©, Caroline Dhavernas, Adrian Grenier, Gaby Hoffmann, Benjamin McKenzie, Mark Webber, Scott &quot;Kid Cudi&quot; Mescudi, Remy Nozik, Linc Hand, Laura Kachergus, Frank Drank, Julie Dretzin, McKenna Grace, Patrick Mapel, Jason Stuart"/>
    <d v="2014-04-04T00:00:00"/>
    <d v="2014-06-03T00:00:00"/>
    <x v="10"/>
    <s v="IDP/Samuel goldwyn Films"/>
    <x v="0"/>
    <x v="31"/>
    <x v="91"/>
    <x v="62"/>
    <x v="5429"/>
  </r>
  <r>
    <x v="6572"/>
    <x v="6804"/>
    <x v="3331"/>
    <x v="1"/>
    <x v="86"/>
    <x v="4228"/>
    <x v="5477"/>
    <s v="Susanne Wuest, Lukas Schwarz Thorsteinsson, Elias Schwarz, Hans Escher, Elfriede Schatz, Karl Purker, George Deliovsky, Christian Steindl, Christian Schatz, Erwin Schmalzbauer"/>
    <d v="2015-09-11T00:00:00"/>
    <d v="2015-12-01T00:00:00"/>
    <x v="19"/>
    <s v="Radius-TWC"/>
    <x v="1"/>
    <x v="1"/>
    <x v="215"/>
    <x v="31"/>
    <x v="5430"/>
  </r>
  <r>
    <x v="6573"/>
    <x v="6805"/>
    <x v="3332"/>
    <x v="1"/>
    <x v="1"/>
    <x v="4229"/>
    <x v="5478"/>
    <s v="Jeremy Piven, Ving Rhames, Ed Helms, James Brolin, David Koechner, Kathryn Hahn, Jordana Spiro, Ken Jeong, Tony Hale, Bryan Callen, Alan Thicke, Wendie Malick, Jonathan Sadowski, Craig Robinson, Joey Kern, Charles Napier, Rob Riggle, Kristen Schaal"/>
    <d v="2009-08-14T00:00:00"/>
    <d v="2009-11-10T00:00:00"/>
    <x v="57"/>
    <s v="Paramount Vantage"/>
    <x v="0"/>
    <x v="37"/>
    <x v="214"/>
    <x v="4"/>
    <x v="5431"/>
  </r>
  <r>
    <x v="6574"/>
    <x v="6806"/>
    <x v="2"/>
    <x v="3"/>
    <x v="78"/>
    <x v="621"/>
    <x v="5479"/>
    <s v="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d v="1995-04-07T00:00:00"/>
    <d v="2000-06-20T00:00:00"/>
    <x v="56"/>
    <s v="The Walt Disney Company"/>
    <x v="0"/>
    <x v="67"/>
    <x v="24"/>
    <x v="42"/>
    <x v="5432"/>
  </r>
  <r>
    <x v="6575"/>
    <x v="6807"/>
    <x v="2"/>
    <x v="2"/>
    <x v="56"/>
    <x v="4230"/>
    <x v="5480"/>
    <s v=""/>
    <d v="2007-11-25T00:00:00"/>
    <d v="2009-09-01T00:00:00"/>
    <x v="9"/>
    <s v="FilmBuff"/>
    <x v="2"/>
    <x v="14"/>
    <x v="17"/>
    <x v="55"/>
    <x v="178"/>
  </r>
  <r>
    <x v="6576"/>
    <x v="6808"/>
    <x v="3333"/>
    <x v="2"/>
    <x v="11"/>
    <x v="4231"/>
    <x v="5481"/>
    <s v="Justin Chon, Simone Baker, David So, Curtiss Cook Jr., Sang Chon, Ben Munoz, CÃ©sar GarcÃ­a"/>
    <d v="2017-08-18T00:00:00"/>
    <d v="2017-12-05T00:00:00"/>
    <x v="20"/>
    <s v="Samuel Goldwyn Films"/>
    <x v="1"/>
    <x v="85"/>
    <x v="58"/>
    <x v="27"/>
    <x v="5433"/>
  </r>
  <r>
    <x v="6577"/>
    <x v="6809"/>
    <x v="3334"/>
    <x v="1"/>
    <x v="471"/>
    <x v="4043"/>
    <x v="5482"/>
    <s v="Seann William Scott, Liev Schreiber, Jay Baruchel, Alison Pill, Kim Coates, Eugene Levy, Nicholas Campbell, Marc-Andre Grondin, Ali Hassan"/>
    <d v="2012-03-30T00:00:00"/>
    <d v="2012-05-29T00:00:00"/>
    <x v="1"/>
    <s v="Magnolia Pictures"/>
    <x v="1"/>
    <x v="46"/>
    <x v="154"/>
    <x v="21"/>
    <x v="5434"/>
  </r>
  <r>
    <x v="6578"/>
    <x v="6810"/>
    <x v="3335"/>
    <x v="1"/>
    <x v="1"/>
    <x v="4232"/>
    <x v="5483"/>
    <s v="Seann William Scott, Alison Pill, Marc-Andre Grondin, Wyatt Russell, Callum Keith Rennie, Jason Jones, Jay Baruchel, Elisha Cuthbert, Kim Coates, Liev Schreiber"/>
    <d v="2017-09-01T00:00:00"/>
    <d v="2017-09-01T00:00:00"/>
    <x v="68"/>
    <s v="Momentum Pictures"/>
    <x v="0"/>
    <x v="36"/>
    <x v="45"/>
    <x v="34"/>
    <x v="3414"/>
  </r>
  <r>
    <x v="6579"/>
    <x v="6811"/>
    <x v="3336"/>
    <x v="0"/>
    <x v="287"/>
    <x v="525"/>
    <x v="5484"/>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
    <d v="1985-06-07T00:00:00"/>
    <d v="2001-08-21T00:00:00"/>
    <x v="53"/>
    <s v="Amblin Entertainment"/>
    <x v="2"/>
    <x v="74"/>
    <x v="48"/>
    <x v="19"/>
    <x v="5435"/>
  </r>
  <r>
    <x v="6580"/>
    <x v="6812"/>
    <x v="3337"/>
    <x v="0"/>
    <x v="687"/>
    <x v="4233"/>
    <x v="5485"/>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d v="2015-10-16T00:00:00"/>
    <d v="2016-01-26T00:00:00"/>
    <x v="8"/>
    <s v="Sony Pictures"/>
    <x v="1"/>
    <x v="43"/>
    <x v="260"/>
    <x v="60"/>
    <x v="5436"/>
  </r>
  <r>
    <x v="6581"/>
    <x v="6813"/>
    <x v="3338"/>
    <x v="0"/>
    <x v="688"/>
    <x v="4234"/>
    <x v="5486"/>
    <s v="Wendi McLendon-Covey, Madison Iseman, Jeremy Ray Taylor, Caleel Harris, Chris Parnell, Ken Jeong, Jack Black, Courtney Lauren Cummings, Shari Headley, Jessi Goei"/>
    <d v="2018-10-12T00:00:00"/>
    <d v="2019-01-15T00:00:00"/>
    <x v="10"/>
    <s v="Columbia Pictures"/>
    <x v="0"/>
    <x v="82"/>
    <x v="181"/>
    <x v="28"/>
    <x v="5038"/>
  </r>
  <r>
    <x v="6582"/>
    <x v="6814"/>
    <x v="2"/>
    <x v="3"/>
    <x v="255"/>
    <x v="4235"/>
    <x v="5487"/>
    <s v="Doug Stone, Michael Roescher, Kristy Young, James Donadio, Deborah Hobart, Tom Lester, Tom Key, Ted Manson, Roy Clark, Moe Brandy, Mickey Gilley, Jim Stafford, Boxcar Willie, Buck Trent, Cristy Lane"/>
    <d v="1995-05-12T00:00:00"/>
    <d v="2002-06-04T00:00:00"/>
    <x v="1"/>
    <s v="Miramax"/>
    <x v="0"/>
    <x v="62"/>
    <x v="68"/>
    <x v="46"/>
    <x v="5437"/>
  </r>
  <r>
    <x v="6583"/>
    <x v="6815"/>
    <x v="2"/>
    <x v="2"/>
    <x v="15"/>
    <x v="4236"/>
    <x v="5488"/>
    <s v="Gore Vidal, Christopher Hitchens, Tim Robbins, Sting, Robert Scheer, Jay Parini, Nina Straight, Jodie Evans, William F. Buckley Jr., Norman Mailer, David Mamet, Burr Steers, Dick Cavett, Mikhail Gorbachev, Chris Matthews, E. Barrett Prettyman, Bob Scheer, Janet Flanner"/>
    <d v="2014-05-23T00:00:00"/>
    <d v="2015-07-15T00:00:00"/>
    <x v="57"/>
    <s v="IFC Films"/>
    <x v="2"/>
    <x v="61"/>
    <x v="29"/>
    <x v="11"/>
    <x v="4964"/>
  </r>
  <r>
    <x v="6584"/>
    <x v="6816"/>
    <x v="2"/>
    <x v="2"/>
    <x v="44"/>
    <x v="4237"/>
    <x v="60"/>
    <s v=""/>
    <m/>
    <d v="2016-03-01T00:00:00"/>
    <x v="84"/>
    <s v="MotherLode Films"/>
    <x v="2"/>
    <x v="43"/>
    <x v="46"/>
    <x v="55"/>
    <x v="4516"/>
  </r>
  <r>
    <x v="6585"/>
    <x v="6817"/>
    <x v="2"/>
    <x v="2"/>
    <x v="2"/>
    <x v="4238"/>
    <x v="5489"/>
    <s v="Imran Khan, Kareena Kapoor, Anupam Kher, Nizhalgal Ravi, Sujatha Kumar, Kalyani Natarajan, Kavish Majmudar, Shraddha Kapoor"/>
    <d v="2013-11-22T00:00:00"/>
    <d v="2014-01-06T00:00:00"/>
    <x v="37"/>
    <s v="Reliance Entertainment"/>
    <x v="0"/>
    <x v="67"/>
    <x v="46"/>
    <x v="59"/>
    <x v="5243"/>
  </r>
  <r>
    <x v="6586"/>
    <x v="6818"/>
    <x v="2"/>
    <x v="4"/>
    <x v="11"/>
    <x v="68"/>
    <x v="5490"/>
    <s v="Sigourney Weaver, Bryan Brown, Julie Harris, John Omirah Miluwi, Iain Cuthbertson, Constantin Alexandrov, Waigwa Wachira, Iain Glen, David Lansbury, Maggie O'Neill, Konga Mbandu, Michael J. Reynolds, Gordon Masten, Peter Nduati, Helen Fraser, John Alexander, Peter Elliott"/>
    <d v="1988-09-23T00:00:00"/>
    <d v="1999-04-13T00:00:00"/>
    <x v="31"/>
    <s v="Universal Pictures"/>
    <x v="2"/>
    <x v="61"/>
    <x v="24"/>
    <x v="3"/>
    <x v="5438"/>
  </r>
  <r>
    <x v="6587"/>
    <x v="6819"/>
    <x v="2"/>
    <x v="1"/>
    <x v="10"/>
    <x v="68"/>
    <x v="589"/>
    <s v="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
    <d v="1983-12-16T00:00:00"/>
    <d v="2000-12-19T00:00:00"/>
    <x v="60"/>
    <s v="Vestron Video"/>
    <x v="2"/>
    <x v="43"/>
    <x v="94"/>
    <x v="18"/>
    <x v="5439"/>
  </r>
  <r>
    <x v="6588"/>
    <x v="6820"/>
    <x v="3339"/>
    <x v="1"/>
    <x v="45"/>
    <x v="356"/>
    <x v="5491"/>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d v="2001-12-26T00:00:00"/>
    <d v="2002-06-25T00:00:00"/>
    <x v="36"/>
    <s v="USA Films"/>
    <x v="1"/>
    <x v="1"/>
    <x v="103"/>
    <x v="6"/>
    <x v="5440"/>
  </r>
  <r>
    <x v="6589"/>
    <x v="6821"/>
    <x v="3340"/>
    <x v="0"/>
    <x v="36"/>
    <x v="4239"/>
    <x v="5492"/>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d v="2005-10-07T00:00:00"/>
    <d v="2006-01-03T00:00:00"/>
    <x v="8"/>
    <s v="Screen Gems"/>
    <x v="0"/>
    <x v="28"/>
    <x v="100"/>
    <x v="17"/>
    <x v="5441"/>
  </r>
  <r>
    <x v="6590"/>
    <x v="6822"/>
    <x v="3341"/>
    <x v="2"/>
    <x v="354"/>
    <x v="389"/>
    <x v="390"/>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d v="1964-01-01T00:00:00"/>
    <d v="2003-07-22T00:00:00"/>
    <x v="34"/>
    <s v="Water Bearer Films Inc."/>
    <x v="2"/>
    <x v="10"/>
    <x v="43"/>
    <x v="5"/>
    <x v="3337"/>
  </r>
  <r>
    <x v="6591"/>
    <x v="6823"/>
    <x v="2"/>
    <x v="2"/>
    <x v="11"/>
    <x v="4240"/>
    <x v="5493"/>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d v="2008-02-09T00:00:00"/>
    <d v="2009-02-10T00:00:00"/>
    <x v="29"/>
    <s v="Fox"/>
    <x v="0"/>
    <x v="24"/>
    <x v="19"/>
    <x v="29"/>
    <x v="5442"/>
  </r>
  <r>
    <x v="6592"/>
    <x v="6824"/>
    <x v="3342"/>
    <x v="1"/>
    <x v="10"/>
    <x v="4241"/>
    <x v="5494"/>
    <s v="Pernilla August, Helena BergstrÃ¶m, Lena Endre, Stina Ekblad, Ewa FrÃ¶ling, Margaretha Krook, Marika Lagercrantz, Suzanne Reuter, Marie Richardson, Mikael Persbrandt, Peter Haber, Rolf LassgÃ¥rd, Harriet Andersson, Peter Andersson, Johan Widerberg, Rikard Wolff"/>
    <d v="1999-06-01T00:00:00"/>
    <d v="2000-10-31T00:00:00"/>
    <x v="1"/>
    <s v="Warner Home Video"/>
    <x v="0"/>
    <x v="79"/>
    <x v="78"/>
    <x v="65"/>
    <x v="5443"/>
  </r>
  <r>
    <x v="6593"/>
    <x v="6825"/>
    <x v="2"/>
    <x v="1"/>
    <x v="40"/>
    <x v="597"/>
    <x v="5495"/>
    <s v="Natasha Richardson, Gabriel Byrne, Julian Sands, Myriam Cyr, Timothy Spall, Andreas Wisniewski, Alec Mango, Dexter Fletcher, Pascal King, Tom Hickey, Linda Coggin, Kristine Landon-Smith, Chris Chappell, Mark Pickard, Kiran Shah, Christine Newby, Kim Tillesley"/>
    <d v="2002-01-01T00:00:00"/>
    <d v="2000-03-14T00:00:00"/>
    <x v="6"/>
    <s v="LionsGate Entertainment"/>
    <x v="0"/>
    <x v="30"/>
    <x v="17"/>
    <x v="74"/>
    <x v="5444"/>
  </r>
  <r>
    <x v="6594"/>
    <x v="6826"/>
    <x v="3343"/>
    <x v="1"/>
    <x v="26"/>
    <x v="2144"/>
    <x v="51"/>
    <s v="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
    <d v="2003-11-21T00:00:00"/>
    <d v="2004-03-23T00:00:00"/>
    <x v="29"/>
    <s v="Warner Bros. Pictures"/>
    <x v="0"/>
    <x v="32"/>
    <x v="285"/>
    <x v="53"/>
    <x v="5445"/>
  </r>
  <r>
    <x v="6595"/>
    <x v="6827"/>
    <x v="2"/>
    <x v="2"/>
    <x v="638"/>
    <x v="4242"/>
    <x v="60"/>
    <s v="Gottfried Helnwein, Omri Nitzan, Gil Shohat, David Stern, Renate Helnwein, Rami Baruch, Avraham Oz, Hila Baggio, Gregor Seyffert, Avi Yona Bueno, Byeager Blackwell Seelig, Hanna Munitz, Bracha Kol, Guy Mannheim"/>
    <d v="2012-11-23T00:00:00"/>
    <d v="2013-03-18T00:00:00"/>
    <x v="76"/>
    <s v="First Run Features"/>
    <x v="0"/>
    <x v="17"/>
    <x v="19"/>
    <x v="63"/>
    <x v="5446"/>
  </r>
  <r>
    <x v="6596"/>
    <x v="6828"/>
    <x v="3344"/>
    <x v="1"/>
    <x v="11"/>
    <x v="4243"/>
    <x v="5496"/>
    <s v="John Travolta, Spencer Rocco Lofranco, Pruitt Taylor Vince, Stacy Keach, William DeMeo, Chris Mulkey, Kelly Preston, Ella Bleu Travolta, Chris Kerson"/>
    <d v="2018-06-15T00:00:00"/>
    <d v="2018-09-25T00:00:00"/>
    <x v="17"/>
    <s v="Vertical Entertainment"/>
    <x v="0"/>
    <x v="17"/>
    <x v="56"/>
    <x v="55"/>
    <x v="5447"/>
  </r>
  <r>
    <x v="6597"/>
    <x v="6829"/>
    <x v="2"/>
    <x v="1"/>
    <x v="66"/>
    <x v="1221"/>
    <x v="5497"/>
    <s v="Minnie Driver, Tom Wilkinson, Harriet Walter, Florence Hoath, Bruce Myers, Emma Bird, Arlene Cockburn, Adam Levy, Bruce Meyers, Countess Koulinskyi, Diana Brooks, Raymond Brody, Jonathan Rhys Meyers, Olga, Cyril Shaps, Kendal Cramer, Ralph Riach, Joe Bromley, Stephen Robbins"/>
    <d v="1998-07-31T00:00:00"/>
    <d v="1999-02-16T00:00:00"/>
    <x v="61"/>
    <s v="Sony Pictures Home Entertainment"/>
    <x v="2"/>
    <x v="86"/>
    <x v="25"/>
    <x v="56"/>
    <x v="4371"/>
  </r>
  <r>
    <x v="6598"/>
    <x v="6830"/>
    <x v="3345"/>
    <x v="1"/>
    <x v="11"/>
    <x v="885"/>
    <x v="5498"/>
    <s v="Javier Bardem, Natalie Portman, Stellan Skarsgard, Randy Quaid, Michael Lonsdale, Blanca Portillo, Michael Lonsdale, JosÃ© Luis GÃ³mez, Mabel Rivera, Unax Ugalde, Blanca Portilla"/>
    <d v="2007-07-20T00:00:00"/>
    <d v="2008-02-26T00:00:00"/>
    <x v="61"/>
    <s v="Samuel Goldwyn Films"/>
    <x v="0"/>
    <x v="87"/>
    <x v="133"/>
    <x v="13"/>
    <x v="5448"/>
  </r>
  <r>
    <x v="6599"/>
    <x v="6831"/>
    <x v="2"/>
    <x v="2"/>
    <x v="689"/>
    <x v="4244"/>
    <x v="5499"/>
    <s v="Richard Coyle, Ruth Bradley, Russell Tovey, Lalor Roddy, David Pearse, Bronagh Gallagher, Pascal Scott"/>
    <d v="2013-07-19T00:00:00"/>
    <d v="2013-11-11T00:00:00"/>
    <x v="20"/>
    <s v="IFC"/>
    <x v="2"/>
    <x v="55"/>
    <x v="60"/>
    <x v="80"/>
    <x v="5449"/>
  </r>
  <r>
    <x v="6600"/>
    <x v="6832"/>
    <x v="3346"/>
    <x v="4"/>
    <x v="11"/>
    <x v="4245"/>
    <x v="5500"/>
    <s v="John Cusack, Gracie Bednarczyk, Alessandro Nivola, Grace Phillips, Katie Honaker, Doug Dearth, Doug James, Marisa Tomei, Mary Kay Place, ShÃ©lan O'Keefe, Zach Gray"/>
    <d v="2007-12-07T00:00:00"/>
    <d v="2008-05-27T00:00:00"/>
    <x v="7"/>
    <s v="The Weinstein Company"/>
    <x v="2"/>
    <x v="72"/>
    <x v="137"/>
    <x v="18"/>
    <x v="5450"/>
  </r>
  <r>
    <x v="6601"/>
    <x v="6833"/>
    <x v="2"/>
    <x v="1"/>
    <x v="76"/>
    <x v="4080"/>
    <x v="5264"/>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d v="1996-09-13T00:00:00"/>
    <d v="2000-04-18T00:00:00"/>
    <x v="41"/>
    <s v="MCA Universal Home Video"/>
    <x v="2"/>
    <x v="16"/>
    <x v="11"/>
    <x v="15"/>
    <x v="5451"/>
  </r>
  <r>
    <x v="6602"/>
    <x v="6834"/>
    <x v="2"/>
    <x v="0"/>
    <x v="36"/>
    <x v="4246"/>
    <x v="5501"/>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d v="2013-10-04T00:00:00"/>
    <d v="2014-02-11T00:00:00"/>
    <x v="49"/>
    <s v="Roadside Attractions"/>
    <x v="0"/>
    <x v="30"/>
    <x v="18"/>
    <x v="6"/>
    <x v="5452"/>
  </r>
  <r>
    <x v="6603"/>
    <x v="6835"/>
    <x v="2"/>
    <x v="2"/>
    <x v="61"/>
    <x v="4247"/>
    <x v="5502"/>
    <s v="Arnold Reyes, Menggie Cobarrubias, Dido De La Paz, Leon Miguel, Ella Guevarra, Marife Necisito, Marife Necesito, Patricia Ona Gayod"/>
    <d v="2013-04-26T00:00:00"/>
    <d v="2013-07-23T00:00:00"/>
    <x v="45"/>
    <s v="Drafthouse Films"/>
    <x v="2"/>
    <x v="39"/>
    <x v="91"/>
    <x v="21"/>
    <x v="1670"/>
  </r>
  <r>
    <x v="6604"/>
    <x v="6836"/>
    <x v="3347"/>
    <x v="4"/>
    <x v="11"/>
    <x v="4248"/>
    <x v="5503"/>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d v="2007-06-01T00:00:00"/>
    <d v="2007-09-17T00:00:00"/>
    <x v="33"/>
    <s v="Picturehouse"/>
    <x v="2"/>
    <x v="71"/>
    <x v="181"/>
    <x v="40"/>
    <x v="5453"/>
  </r>
  <r>
    <x v="6605"/>
    <x v="6837"/>
    <x v="3348"/>
    <x v="0"/>
    <x v="35"/>
    <x v="2446"/>
    <x v="5504"/>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d v="1967-12-21T00:00:00"/>
    <d v="2001-06-19T00:00:00"/>
    <x v="43"/>
    <s v="Embassy Pictures/Rialto Pictures"/>
    <x v="1"/>
    <x v="50"/>
    <x v="88"/>
    <x v="68"/>
    <x v="5454"/>
  </r>
  <r>
    <x v="6606"/>
    <x v="6838"/>
    <x v="2"/>
    <x v="4"/>
    <x v="254"/>
    <x v="3917"/>
    <x v="5505"/>
    <s v="Shannon Lucio, Chris Marquette, Riley Smith, Chris Lowell, Adam Arkin, Aimee Garcia, Blake Baxendell, Jamie Baxendell, Lisa Ann Walter, Greg Benson, Stephanie Bertoni"/>
    <d v="2007-04-24T00:00:00"/>
    <d v="2008-05-13T00:00:00"/>
    <x v="57"/>
    <s v="Truly Indie"/>
    <x v="0"/>
    <x v="17"/>
    <x v="19"/>
    <x v="20"/>
    <x v="1929"/>
  </r>
  <r>
    <x v="6607"/>
    <x v="6839"/>
    <x v="2"/>
    <x v="1"/>
    <x v="26"/>
    <x v="4249"/>
    <x v="60"/>
    <s v="Christopher George, Patch Mackenzie, E. Danny Murphy, E.J. Peaker, Michael Pataki, Richard Balin, Carmen Argenziano, Beverly Dixon, Virgil Frye, Hal Bokar, Denise Cheshire, Bill Hufsey, Linnea Quigley, Karen Abbott, Vanna White, Ruth Ann Llorens, Tom Hintnaus, Carl Rey"/>
    <d v="1981-05-01T00:00:00"/>
    <d v="2002-10-01T00:00:00"/>
    <x v="33"/>
    <s v="IFI"/>
    <x v="0"/>
    <x v="94"/>
    <x v="10"/>
    <x v="64"/>
    <x v="4029"/>
  </r>
  <r>
    <x v="6608"/>
    <x v="6840"/>
    <x v="2"/>
    <x v="4"/>
    <x v="76"/>
    <x v="4250"/>
    <x v="5506"/>
    <s v="Prince, Ingrid Chavez, Morris Day, Jerome Benton, Mavis Staples, T.C. Ellis, Robin Power, George Clinton, Jill Jones, Tevin Campbell, Terry Lewis, Jesse Johnson, Monique Mannen, The Time, Levi Seacer Jr., Rosie Gaines, Miko Weaver, Kirk Johnson, Tony Mosley, Damon Dickson"/>
    <d v="1990-11-02T00:00:00"/>
    <d v="2004-08-24T00:00:00"/>
    <x v="3"/>
    <s v="WARNER BROTHERS PICTURES"/>
    <x v="0"/>
    <x v="70"/>
    <x v="4"/>
    <x v="28"/>
    <x v="5455"/>
  </r>
  <r>
    <x v="6609"/>
    <x v="6841"/>
    <x v="3349"/>
    <x v="1"/>
    <x v="11"/>
    <x v="629"/>
    <x v="5507"/>
    <s v="Clint Eastwood, Bee Vang, Ahney Her, Christopher Carley, Brian Haley, Geraldine Hughes, Brian Howe, Dreama Walker, William Hill, John Carroll Lynch, Brooke Chia Thao, Chee Thao"/>
    <d v="2009-01-09T00:00:00"/>
    <d v="2009-06-09T00:00:00"/>
    <x v="31"/>
    <s v="Warner Bros. Pictures/Village Roadshow"/>
    <x v="1"/>
    <x v="42"/>
    <x v="320"/>
    <x v="68"/>
    <x v="5456"/>
  </r>
  <r>
    <x v="6610"/>
    <x v="6842"/>
    <x v="2"/>
    <x v="2"/>
    <x v="44"/>
    <x v="1131"/>
    <x v="5508"/>
    <s v="Robert Redford, Tara E. Davis, Kick Kennedy, Wade Davis, Robert Kennedy Jr., Shana Watahomigie"/>
    <d v="2008-03-14T00:00:00"/>
    <d v="2009-02-24T00:00:00"/>
    <x v="163"/>
    <s v="MacGillivray Freeman Films"/>
    <x v="2"/>
    <x v="43"/>
    <x v="46"/>
    <x v="18"/>
    <x v="5457"/>
  </r>
  <r>
    <x v="6611"/>
    <x v="6843"/>
    <x v="3350"/>
    <x v="2"/>
    <x v="27"/>
    <x v="548"/>
    <x v="5509"/>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d v="1932-01-01T00:00:00"/>
    <d v="2004-02-03T00:00:00"/>
    <x v="16"/>
    <s v="MGM Home Entertainment"/>
    <x v="2"/>
    <x v="1"/>
    <x v="100"/>
    <x v="35"/>
    <x v="5458"/>
  </r>
  <r>
    <x v="6612"/>
    <x v="6844"/>
    <x v="3351"/>
    <x v="1"/>
    <x v="73"/>
    <x v="4251"/>
    <x v="5510"/>
    <s v="Elijah Wood, John Cusack, Tamsin Egerton, Kerry BishÃ©, Alex Winter, Dee Wallace, Allen Leech, Don R. McManus"/>
    <d v="2014-03-07T00:00:00"/>
    <d v="2014-05-20T00:00:00"/>
    <x v="1"/>
    <s v="Magnet Releasing"/>
    <x v="1"/>
    <x v="68"/>
    <x v="123"/>
    <x v="65"/>
    <x v="5459"/>
  </r>
  <r>
    <x v="6613"/>
    <x v="6845"/>
    <x v="2"/>
    <x v="0"/>
    <x v="3"/>
    <x v="309"/>
    <x v="5511"/>
    <s v="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d v="1966-12-21T00:00:00"/>
    <d v="2006-07-11T00:00:00"/>
    <x v="141"/>
    <s v="MGM Home Entertainment"/>
    <x v="2"/>
    <x v="3"/>
    <x v="7"/>
    <x v="30"/>
    <x v="5460"/>
  </r>
  <r>
    <x v="6614"/>
    <x v="6846"/>
    <x v="3352"/>
    <x v="4"/>
    <x v="30"/>
    <x v="4252"/>
    <x v="5512"/>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d v="2004-06-18T00:00:00"/>
    <d v="2004-10-26T00:00:00"/>
    <x v="6"/>
    <s v="Redbus Film Distribution"/>
    <x v="0"/>
    <x v="57"/>
    <x v="39"/>
    <x v="52"/>
    <x v="5461"/>
  </r>
  <r>
    <x v="6615"/>
    <x v="6847"/>
    <x v="3353"/>
    <x v="1"/>
    <x v="1"/>
    <x v="1676"/>
    <x v="2224"/>
    <s v="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
    <d v="2015-08-21T00:00:00"/>
    <d v="2016-02-09T00:00:00"/>
    <x v="21"/>
    <s v="Sony Pictures Classics"/>
    <x v="1"/>
    <x v="10"/>
    <x v="219"/>
    <x v="39"/>
    <x v="5462"/>
  </r>
  <r>
    <x v="6616"/>
    <x v="6848"/>
    <x v="3354"/>
    <x v="1"/>
    <x v="1"/>
    <x v="4253"/>
    <x v="5513"/>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d v="2006-01-06T00:00:00"/>
    <d v="2006-05-09T00:00:00"/>
    <x v="97"/>
    <s v="20th Century Fox"/>
    <x v="0"/>
    <x v="65"/>
    <x v="130"/>
    <x v="33"/>
    <x v="5463"/>
  </r>
  <r>
    <x v="6617"/>
    <x v="6849"/>
    <x v="3355"/>
    <x v="3"/>
    <x v="3"/>
    <x v="412"/>
    <x v="359"/>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d v="1940-03-15T00:00:00"/>
    <d v="2004-04-06T00:00:00"/>
    <x v="28"/>
    <s v="20th Century Fox Film Corporation"/>
    <x v="1"/>
    <x v="3"/>
    <x v="81"/>
    <x v="30"/>
    <x v="5464"/>
  </r>
  <r>
    <x v="6618"/>
    <x v="6850"/>
    <x v="2"/>
    <x v="1"/>
    <x v="320"/>
    <x v="1339"/>
    <x v="5388"/>
    <s v="Woody Harrelson"/>
    <d v="2000-05-31T00:00:00"/>
    <d v="2005-04-05T00:00:00"/>
    <x v="47"/>
    <s v="Unapix"/>
    <x v="2"/>
    <x v="16"/>
    <x v="33"/>
    <x v="35"/>
    <x v="5465"/>
  </r>
  <r>
    <x v="6619"/>
    <x v="6851"/>
    <x v="2"/>
    <x v="0"/>
    <x v="30"/>
    <x v="4254"/>
    <x v="5514"/>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d v="1996-10-11T00:00:00"/>
    <d v="2005-04-19T00:00:00"/>
    <x v="25"/>
    <s v="New Line Home Entertainment"/>
    <x v="0"/>
    <x v="30"/>
    <x v="36"/>
    <x v="41"/>
    <x v="5466"/>
  </r>
  <r>
    <x v="6620"/>
    <x v="6852"/>
    <x v="2"/>
    <x v="2"/>
    <x v="12"/>
    <x v="343"/>
    <x v="5515"/>
    <s v="Cary Grant, Deborah Kerr, Robert Mitchum, Jean Simmons, Moray Watson"/>
    <d v="1960-01-01T00:00:00"/>
    <d v="2013-05-28T00:00:00"/>
    <x v="17"/>
    <s v="Grandon"/>
    <x v="2"/>
    <x v="50"/>
    <x v="18"/>
    <x v="1"/>
    <x v="2908"/>
  </r>
  <r>
    <x v="6621"/>
    <x v="6853"/>
    <x v="2"/>
    <x v="2"/>
    <x v="44"/>
    <x v="4255"/>
    <x v="60"/>
    <s v="Snoop Dogg, B-Real, Darryl &quot;D.M.C.&quot; McDaniels, Doug E. Fresh, Chuck D., Damian Marley, Killer Mike, Sen Dog"/>
    <m/>
    <d v="2019-04-20T00:00:00"/>
    <x v="9"/>
    <s v=""/>
    <x v="2"/>
    <x v="3"/>
    <x v="10"/>
    <x v="22"/>
    <x v="27"/>
  </r>
  <r>
    <x v="6622"/>
    <x v="6854"/>
    <x v="2"/>
    <x v="1"/>
    <x v="477"/>
    <x v="3264"/>
    <x v="5516"/>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d v="2012-06-22T00:00:00"/>
    <d v="2012-10-02T00:00:00"/>
    <x v="10"/>
    <s v="Samuel Goldwyn Films"/>
    <x v="0"/>
    <x v="30"/>
    <x v="101"/>
    <x v="63"/>
    <x v="1496"/>
  </r>
  <r>
    <x v="6623"/>
    <x v="6855"/>
    <x v="2"/>
    <x v="4"/>
    <x v="50"/>
    <x v="4256"/>
    <x v="60"/>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d v="2000-10-14T00:00:00"/>
    <d v="2002-02-05T00:00:00"/>
    <x v="21"/>
    <s v="Sony Pictures Classics"/>
    <x v="2"/>
    <x v="69"/>
    <x v="118"/>
    <x v="70"/>
    <x v="5467"/>
  </r>
  <r>
    <x v="6624"/>
    <x v="6856"/>
    <x v="2"/>
    <x v="2"/>
    <x v="25"/>
    <x v="4257"/>
    <x v="60"/>
    <s v="Ben Wilkinson, Sean Rogerson, Juan Riedinger, Ashleigh Gryzko, Mackenzie Gray, Arthur Corber, Michele Cummins, Luis Javier, Shawn MacDonald, Merwin Mondesir, Kenny Sandivol"/>
    <d v="2011-08-19T00:00:00"/>
    <d v="2011-11-07T00:00:00"/>
    <x v="7"/>
    <s v="Independent Pictures"/>
    <x v="2"/>
    <x v="27"/>
    <x v="36"/>
    <x v="74"/>
    <x v="4221"/>
  </r>
  <r>
    <x v="6625"/>
    <x v="6857"/>
    <x v="2"/>
    <x v="2"/>
    <x v="25"/>
    <x v="4258"/>
    <x v="60"/>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d v="2012-10-12T00:00:00"/>
    <d v="2013-03-12T00:00:00"/>
    <x v="19"/>
    <s v="Tribeca Films"/>
    <x v="0"/>
    <x v="7"/>
    <x v="7"/>
    <x v="59"/>
    <x v="5468"/>
  </r>
  <r>
    <x v="6626"/>
    <x v="6858"/>
    <x v="3356"/>
    <x v="2"/>
    <x v="690"/>
    <x v="4259"/>
    <x v="5517"/>
    <s v="J. Robert Spencer, Tsutomu Tatsumi, Ayano Shiraishi, Rhoda Chrosite, Veronica Taylor, Amy Jones, Crispin Freeman, Nick Sullivan, Shannon Conley, George Leaver, Dan Green"/>
    <d v="1988-01-01T00:00:00"/>
    <d v="1998-10-06T00:00:00"/>
    <x v="14"/>
    <s v="Shinchosha Company"/>
    <x v="1"/>
    <x v="88"/>
    <x v="50"/>
    <x v="81"/>
    <x v="5469"/>
  </r>
  <r>
    <x v="6627"/>
    <x v="6859"/>
    <x v="2"/>
    <x v="1"/>
    <x v="26"/>
    <x v="2407"/>
    <x v="5518"/>
    <s v="Dominic Purcell, Josie Maran, Clare Kramer, Marcus Thomas, Tcheky Karyo, Megahn Perry, Martha Holland, Samantha Twyford MacIvor, Oakley Stevenson, Jack Mulcahy, Bob McHone, Geneva Avarett-Short, Jim McKeny"/>
    <d v="2006-11-18T00:00:00"/>
    <d v="2007-03-27T00:00:00"/>
    <x v="29"/>
    <s v="LionsGate Entertainment"/>
    <x v="2"/>
    <x v="3"/>
    <x v="10"/>
    <x v="53"/>
    <x v="5470"/>
  </r>
  <r>
    <x v="6628"/>
    <x v="6860"/>
    <x v="3357"/>
    <x v="4"/>
    <x v="41"/>
    <x v="742"/>
    <x v="5519"/>
    <s v="Sandra Bullock, George Clooney, Orto Ignatiussen, Phaldut Sharma, Ed Harris, Amy Warren, Basher Savage"/>
    <d v="2013-10-04T00:00:00"/>
    <d v="2014-02-25T00:00:00"/>
    <x v="30"/>
    <s v="Warner Bros. Pictures"/>
    <x v="1"/>
    <x v="6"/>
    <x v="321"/>
    <x v="15"/>
    <x v="5471"/>
  </r>
  <r>
    <x v="6629"/>
    <x v="6861"/>
    <x v="2"/>
    <x v="2"/>
    <x v="163"/>
    <x v="4260"/>
    <x v="5520"/>
    <s v="Lothaire Bluteau, Michael Weston, Jimmi Simpson, Lily Cole, Molly Ephraim, Sutton Foster, DulÃ© Hill, Gabriel Luna, Paul Rodriguez, Gabourey Sidibe, Sarah Silverman"/>
    <d v="2015-10-06T00:00:00"/>
    <d v="2015-10-06T00:00:00"/>
    <x v="3"/>
    <s v="Shout! Factory"/>
    <x v="0"/>
    <x v="87"/>
    <x v="7"/>
    <x v="72"/>
    <x v="2486"/>
  </r>
  <r>
    <x v="6630"/>
    <x v="6862"/>
    <x v="2"/>
    <x v="0"/>
    <x v="21"/>
    <x v="4261"/>
    <x v="5521"/>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d v="1978-01-01T00:00:00"/>
    <d v="2000-03-10T00:00:00"/>
    <x v="62"/>
    <s v="MCA Universal Home Video"/>
    <x v="0"/>
    <x v="94"/>
    <x v="10"/>
    <x v="12"/>
    <x v="3233"/>
  </r>
  <r>
    <x v="6631"/>
    <x v="6863"/>
    <x v="2"/>
    <x v="2"/>
    <x v="344"/>
    <x v="838"/>
    <x v="5522"/>
    <s v="Spalding Gray"/>
    <d v="1997-03-19T00:00:00"/>
    <d v="1999-06-29T00:00:00"/>
    <x v="1"/>
    <s v="Criterion Collection"/>
    <x v="0"/>
    <x v="49"/>
    <x v="33"/>
    <x v="3"/>
    <x v="5472"/>
  </r>
  <r>
    <x v="6632"/>
    <x v="6864"/>
    <x v="3358"/>
    <x v="0"/>
    <x v="325"/>
    <x v="631"/>
    <x v="3435"/>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d v="1978-06-01T00:00:00"/>
    <d v="2002-09-24T00:00:00"/>
    <x v="11"/>
    <s v="Paramount Pictures"/>
    <x v="1"/>
    <x v="16"/>
    <x v="66"/>
    <x v="7"/>
    <x v="5473"/>
  </r>
  <r>
    <x v="6633"/>
    <x v="6865"/>
    <x v="3359"/>
    <x v="0"/>
    <x v="325"/>
    <x v="4262"/>
    <x v="2079"/>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d v="1982-01-01T00:00:00"/>
    <d v="2003-06-09T00:00:00"/>
    <x v="53"/>
    <s v="Paramount Home Video"/>
    <x v="0"/>
    <x v="20"/>
    <x v="25"/>
    <x v="0"/>
    <x v="5474"/>
  </r>
  <r>
    <x v="6634"/>
    <x v="6866"/>
    <x v="3360"/>
    <x v="4"/>
    <x v="691"/>
    <x v="4263"/>
    <x v="60"/>
    <s v="Julianne Hough, Aaron Tveit, Vanessa Hudgens, Carly Rae Jepsen, Carlos PeÃ±a, Andrew Call, David Del Rio, Jordan Fisher, Kether Donohue, Keke Palmer"/>
    <m/>
    <d v="2016-03-08T00:00:00"/>
    <x v="104"/>
    <s v="Fox Broadcasting Company"/>
    <x v="1"/>
    <x v="15"/>
    <x v="41"/>
    <x v="50"/>
    <x v="3028"/>
  </r>
  <r>
    <x v="6635"/>
    <x v="6867"/>
    <x v="2"/>
    <x v="2"/>
    <x v="692"/>
    <x v="4264"/>
    <x v="5523"/>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d v="1972-01-01T00:00:00"/>
    <d v="2010-11-22T00:00:00"/>
    <x v="30"/>
    <s v="Greaser's Palace"/>
    <x v="0"/>
    <x v="30"/>
    <x v="19"/>
    <x v="23"/>
    <x v="1987"/>
  </r>
  <r>
    <x v="6636"/>
    <x v="6868"/>
    <x v="2"/>
    <x v="2"/>
    <x v="55"/>
    <x v="4265"/>
    <x v="5524"/>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d v="1995-06-01T00:00:00"/>
    <d v="2006-01-03T00:00:00"/>
    <x v="113"/>
    <s v="A B C Home Video"/>
    <x v="2"/>
    <x v="4"/>
    <x v="68"/>
    <x v="42"/>
    <x v="2965"/>
  </r>
  <r>
    <x v="6637"/>
    <x v="6869"/>
    <x v="3361"/>
    <x v="4"/>
    <x v="11"/>
    <x v="1995"/>
    <x v="5525"/>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d v="2007-12-25T00:00:00"/>
    <d v="2008-05-13T00:00:00"/>
    <x v="4"/>
    <s v="MGM"/>
    <x v="1"/>
    <x v="68"/>
    <x v="22"/>
    <x v="5"/>
    <x v="5475"/>
  </r>
  <r>
    <x v="6638"/>
    <x v="6870"/>
    <x v="3362"/>
    <x v="3"/>
    <x v="115"/>
    <x v="719"/>
    <x v="888"/>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d v="1940-01-01T00:00:00"/>
    <d v="2010-05-10T00:00:00"/>
    <x v="92"/>
    <s v="Criterion Collection"/>
    <x v="1"/>
    <x v="22"/>
    <x v="108"/>
    <x v="81"/>
    <x v="5476"/>
  </r>
  <r>
    <x v="1079"/>
    <x v="6871"/>
    <x v="3363"/>
    <x v="2"/>
    <x v="3"/>
    <x v="322"/>
    <x v="5526"/>
    <s v="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
    <d v="1947-06-07T00:00:00"/>
    <d v="1999-01-12T00:00:00"/>
    <x v="2"/>
    <s v="Universal Pictures"/>
    <x v="2"/>
    <x v="3"/>
    <x v="4"/>
    <x v="30"/>
    <x v="5477"/>
  </r>
  <r>
    <x v="1079"/>
    <x v="6872"/>
    <x v="3364"/>
    <x v="4"/>
    <x v="3"/>
    <x v="290"/>
    <x v="5527"/>
    <s v="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
    <d v="2013-11-08T00:00:00"/>
    <d v="2014-04-15T00:00:00"/>
    <x v="60"/>
    <s v="Main Street Films"/>
    <x v="2"/>
    <x v="2"/>
    <x v="99"/>
    <x v="74"/>
    <x v="5478"/>
  </r>
  <r>
    <x v="6639"/>
    <x v="6873"/>
    <x v="2"/>
    <x v="2"/>
    <x v="3"/>
    <x v="4266"/>
    <x v="5528"/>
    <s v="Erich von Stroheim, Betty Compson, Don Douglas, Marjorie &quot;Babe&quot; Kane, Marjorie King, Otto Gabbo, Helen Kane"/>
    <d v="1929-01-01T00:00:00"/>
    <d v="2005-05-31T00:00:00"/>
    <x v="21"/>
    <s v="World Wide Pictures"/>
    <x v="2"/>
    <x v="14"/>
    <x v="19"/>
    <x v="56"/>
    <x v="1988"/>
  </r>
  <r>
    <x v="6640"/>
    <x v="6874"/>
    <x v="3365"/>
    <x v="3"/>
    <x v="423"/>
    <x v="3664"/>
    <x v="5529"/>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d v="1981-01-01T00:00:00"/>
    <d v="2001-07-10T00:00:00"/>
    <x v="3"/>
    <s v="Universal Pictures"/>
    <x v="2"/>
    <x v="63"/>
    <x v="49"/>
    <x v="10"/>
    <x v="5479"/>
  </r>
  <r>
    <x v="6641"/>
    <x v="6875"/>
    <x v="3366"/>
    <x v="1"/>
    <x v="30"/>
    <x v="3568"/>
    <x v="5530"/>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d v="2006-06-23T00:00:00"/>
    <d v="2006-09-12T00:00:00"/>
    <x v="14"/>
    <s v="First Independent Pictures"/>
    <x v="2"/>
    <x v="54"/>
    <x v="108"/>
    <x v="53"/>
    <x v="5480"/>
  </r>
  <r>
    <x v="6642"/>
    <x v="6876"/>
    <x v="2"/>
    <x v="0"/>
    <x v="1"/>
    <x v="98"/>
    <x v="723"/>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d v="1988-06-17T00:00:00"/>
    <d v="1998-06-30T00:00:00"/>
    <x v="30"/>
    <s v="Universal Pictures"/>
    <x v="0"/>
    <x v="33"/>
    <x v="8"/>
    <x v="42"/>
    <x v="5481"/>
  </r>
  <r>
    <x v="6643"/>
    <x v="6877"/>
    <x v="3367"/>
    <x v="1"/>
    <x v="71"/>
    <x v="843"/>
    <x v="5531"/>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d v="2005-08-12T00:00:00"/>
    <d v="2005-12-20T00:00:00"/>
    <x v="52"/>
    <s v="Miramax Films"/>
    <x v="0"/>
    <x v="56"/>
    <x v="20"/>
    <x v="42"/>
    <x v="5482"/>
  </r>
  <r>
    <x v="6644"/>
    <x v="6878"/>
    <x v="2"/>
    <x v="0"/>
    <x v="11"/>
    <x v="3036"/>
    <x v="5532"/>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d v="1979-10-26T00:00:00"/>
    <d v="1999-11-23T00:00:00"/>
    <x v="43"/>
    <s v="Warner Home Video"/>
    <x v="2"/>
    <x v="85"/>
    <x v="24"/>
    <x v="17"/>
    <x v="5483"/>
  </r>
  <r>
    <x v="6645"/>
    <x v="6879"/>
    <x v="2"/>
    <x v="1"/>
    <x v="30"/>
    <x v="666"/>
    <x v="5533"/>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d v="1996-05-03T00:00:00"/>
    <d v="2004-06-01T00:00:00"/>
    <x v="1"/>
    <s v="Twentieth Century Fox Home Entertainment"/>
    <x v="0"/>
    <x v="51"/>
    <x v="2"/>
    <x v="76"/>
    <x v="5484"/>
  </r>
  <r>
    <x v="6646"/>
    <x v="6880"/>
    <x v="3368"/>
    <x v="1"/>
    <x v="30"/>
    <x v="3113"/>
    <x v="5534"/>
    <s v="Pat Healy, Kene Holliday, Robert Longstreet, Rebecca Mader, John S. Baker, Tricia Paoluccio"/>
    <d v="2007-03-30T00:00:00"/>
    <d v="2008-02-05T00:00:00"/>
    <x v="43"/>
    <s v="Magnolia Pictures"/>
    <x v="1"/>
    <x v="42"/>
    <x v="118"/>
    <x v="61"/>
    <x v="4269"/>
  </r>
  <r>
    <x v="6647"/>
    <x v="6881"/>
    <x v="3369"/>
    <x v="2"/>
    <x v="222"/>
    <x v="538"/>
    <x v="5535"/>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d v="1936-01-01T00:00:00"/>
    <d v="2004-02-03T00:00:00"/>
    <x v="78"/>
    <s v="MGM Home Entertainment"/>
    <x v="2"/>
    <x v="72"/>
    <x v="29"/>
    <x v="56"/>
    <x v="5485"/>
  </r>
  <r>
    <x v="6648"/>
    <x v="6882"/>
    <x v="2"/>
    <x v="0"/>
    <x v="69"/>
    <x v="4267"/>
    <x v="5536"/>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d v="2016-08-26T00:00:00"/>
    <d v="2016-12-20T00:00:00"/>
    <x v="31"/>
    <s v=""/>
    <x v="2"/>
    <x v="14"/>
    <x v="8"/>
    <x v="33"/>
    <x v="3818"/>
  </r>
  <r>
    <x v="6649"/>
    <x v="6883"/>
    <x v="3370"/>
    <x v="0"/>
    <x v="11"/>
    <x v="3982"/>
    <x v="5537"/>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d v="2005-09-30T00:00:00"/>
    <d v="2006-04-11T00:00:00"/>
    <x v="53"/>
    <s v="Buena Vista Pictures"/>
    <x v="2"/>
    <x v="19"/>
    <x v="136"/>
    <x v="14"/>
    <x v="5486"/>
  </r>
  <r>
    <x v="6650"/>
    <x v="6884"/>
    <x v="3371"/>
    <x v="2"/>
    <x v="188"/>
    <x v="560"/>
    <x v="5538"/>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d v="1952-02-21T00:00:00"/>
    <d v="2004-04-06T00:00:00"/>
    <x v="7"/>
    <s v="Paramount Pictures"/>
    <x v="0"/>
    <x v="51"/>
    <x v="29"/>
    <x v="41"/>
    <x v="5487"/>
  </r>
  <r>
    <x v="6651"/>
    <x v="6885"/>
    <x v="2"/>
    <x v="3"/>
    <x v="168"/>
    <x v="582"/>
    <x v="5539"/>
    <s v="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d v="1965-02-15T00:00:00"/>
    <d v="2001-03-06T00:00:00"/>
    <x v="174"/>
    <s v="MGM Home Entertainment"/>
    <x v="0"/>
    <x v="20"/>
    <x v="49"/>
    <x v="1"/>
    <x v="5270"/>
  </r>
  <r>
    <x v="6652"/>
    <x v="6886"/>
    <x v="2"/>
    <x v="4"/>
    <x v="1"/>
    <x v="3059"/>
    <x v="1119"/>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d v="1994-03-04T00:00:00"/>
    <d v="1998-12-15T00:00:00"/>
    <x v="35"/>
    <s v="MCA Universal Home Video"/>
    <x v="0"/>
    <x v="79"/>
    <x v="24"/>
    <x v="25"/>
    <x v="5488"/>
  </r>
  <r>
    <x v="6653"/>
    <x v="6887"/>
    <x v="3372"/>
    <x v="4"/>
    <x v="15"/>
    <x v="4268"/>
    <x v="5540"/>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d v="2013-03-08T00:00:00"/>
    <d v="2015-07-22T00:00:00"/>
    <x v="1"/>
    <s v="One Earth Productions"/>
    <x v="2"/>
    <x v="14"/>
    <x v="41"/>
    <x v="57"/>
    <x v="3863"/>
  </r>
  <r>
    <x v="6654"/>
    <x v="6888"/>
    <x v="3373"/>
    <x v="4"/>
    <x v="11"/>
    <x v="3572"/>
    <x v="5541"/>
    <s v="Viggo Mortensen, Mahershala Ali, Linda Cardellini, Don Stark, Sebastian Maniscalco, Dimiter D. Marinov, Mike Hatton, P.J. Byrne, Joe Cortese, Von Lewis, Brian Stepanek, Geraldine Singer, Iqbal Theba, David Kallaway, Tom Virtue, Paul Sloan"/>
    <d v="2018-11-21T00:00:00"/>
    <d v="2019-02-19T00:00:00"/>
    <x v="31"/>
    <s v="Universal Pictures"/>
    <x v="1"/>
    <x v="43"/>
    <x v="290"/>
    <x v="19"/>
    <x v="5489"/>
  </r>
  <r>
    <x v="6655"/>
    <x v="6889"/>
    <x v="2"/>
    <x v="4"/>
    <x v="2"/>
    <x v="415"/>
    <x v="5542"/>
    <s v="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d v="1990-12-25T00:00:00"/>
    <d v="2003-03-04T00:00:00"/>
    <x v="51"/>
    <s v="Touchstone Pictures"/>
    <x v="2"/>
    <x v="29"/>
    <x v="101"/>
    <x v="56"/>
    <x v="5490"/>
  </r>
  <r>
    <x v="6656"/>
    <x v="6890"/>
    <x v="2"/>
    <x v="4"/>
    <x v="11"/>
    <x v="108"/>
    <x v="60"/>
    <s v="Patrick Swayze, Forest Whitaker, Don Duong, Hiep Thi Le, Billinjer C. Tran, Kathleen Luong, Phuoc Quan Nguyen, Catherine Ai, Phu Cuong, Kieu Chinh, Trung Hieu Nguyen, Jennifer Tran, Linda Tran, Tuan Tran, Long Nguyen"/>
    <d v="2001-01-19T00:00:00"/>
    <d v="2002-09-10T00:00:00"/>
    <x v="35"/>
    <s v="Silver Nitrate Films"/>
    <x v="2"/>
    <x v="71"/>
    <x v="39"/>
    <x v="52"/>
    <x v="5491"/>
  </r>
  <r>
    <x v="6657"/>
    <x v="6891"/>
    <x v="2"/>
    <x v="2"/>
    <x v="17"/>
    <x v="4269"/>
    <x v="5543"/>
    <s v="Sally Gray, Rosamund John, Trevor Howard, Alastair Sim, Leo Genn, Judy Campbell, Henry Edwards, Ronald Adam, Moore Marriott, Megs Jenkins, George Woodbridge, Hattie Jacques, Frank Ling, John Rae, Ronald Ward"/>
    <d v="1947-08-07T00:00:00"/>
    <d v="2007-02-13T00:00:00"/>
    <x v="30"/>
    <s v="Eagle-Lion Films"/>
    <x v="2"/>
    <x v="54"/>
    <x v="8"/>
    <x v="11"/>
    <x v="1360"/>
  </r>
  <r>
    <x v="6658"/>
    <x v="6892"/>
    <x v="3374"/>
    <x v="4"/>
    <x v="63"/>
    <x v="977"/>
    <x v="5544"/>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d v="2011-01-14T00:00:00"/>
    <d v="2011-05-03T00:00:00"/>
    <x v="22"/>
    <s v="Sony Pictures"/>
    <x v="0"/>
    <x v="67"/>
    <x v="258"/>
    <x v="48"/>
    <x v="5492"/>
  </r>
  <r>
    <x v="6659"/>
    <x v="6893"/>
    <x v="3375"/>
    <x v="4"/>
    <x v="94"/>
    <x v="2387"/>
    <x v="5545"/>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d v="2011-06-17T00:00:00"/>
    <d v="2011-10-14T00:00:00"/>
    <x v="35"/>
    <s v="Warner Bros. Pictures"/>
    <x v="0"/>
    <x v="62"/>
    <x v="306"/>
    <x v="53"/>
    <x v="5493"/>
  </r>
  <r>
    <x v="6660"/>
    <x v="6894"/>
    <x v="2"/>
    <x v="4"/>
    <x v="281"/>
    <x v="4270"/>
    <x v="4518"/>
    <s v="Christopher Meloni, Kurtwood Smith, Victor Garber, Tricia Helfer, Michael Madsen, John Larroquette, Larry Drake, William Schallert, Olivia d'Abo, Malachi Throne, Richard Green, Juliet Landau, David L. Lander, Richard McGonagle, Rob Paulsen, Kath Soucie, Jim Wise, Bruce Timm"/>
    <d v="2009-07-28T00:00:00"/>
    <d v="2009-07-28T00:00:00"/>
    <x v="38"/>
    <s v="Warner Home Video"/>
    <x v="0"/>
    <x v="30"/>
    <x v="19"/>
    <x v="42"/>
    <x v="5494"/>
  </r>
  <r>
    <x v="6661"/>
    <x v="6895"/>
    <x v="3376"/>
    <x v="1"/>
    <x v="48"/>
    <x v="4271"/>
    <x v="5546"/>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d v="1999-12-10T00:00:00"/>
    <d v="2000-06-13T00:00:00"/>
    <x v="155"/>
    <s v="Warner Bros. Pictures"/>
    <x v="1"/>
    <x v="68"/>
    <x v="174"/>
    <x v="37"/>
    <x v="5495"/>
  </r>
  <r>
    <x v="6662"/>
    <x v="6896"/>
    <x v="2"/>
    <x v="2"/>
    <x v="115"/>
    <x v="4272"/>
    <x v="5547"/>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d v="1936-07-16T00:00:00"/>
    <d v="2006-01-10T00:00:00"/>
    <x v="23"/>
    <s v="Warner Home Video"/>
    <x v="2"/>
    <x v="42"/>
    <x v="21"/>
    <x v="11"/>
    <x v="5496"/>
  </r>
  <r>
    <x v="6663"/>
    <x v="6897"/>
    <x v="3377"/>
    <x v="1"/>
    <x v="25"/>
    <x v="2557"/>
    <x v="3093"/>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d v="2016-04-29T00:00:00"/>
    <d v="2016-07-12T00:00:00"/>
    <x v="20"/>
    <s v="A24 Films"/>
    <x v="1"/>
    <x v="8"/>
    <x v="187"/>
    <x v="17"/>
    <x v="5497"/>
  </r>
  <r>
    <x v="6664"/>
    <x v="6898"/>
    <x v="2"/>
    <x v="3"/>
    <x v="148"/>
    <x v="2255"/>
    <x v="5548"/>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d v="1969-01-01T00:00:00"/>
    <d v="1991-09-25T00:00:00"/>
    <x v="1"/>
    <s v="Warner Home Video"/>
    <x v="0"/>
    <x v="7"/>
    <x v="7"/>
    <x v="72"/>
    <x v="5498"/>
  </r>
  <r>
    <x v="6665"/>
    <x v="6899"/>
    <x v="3378"/>
    <x v="1"/>
    <x v="11"/>
    <x v="4273"/>
    <x v="5549"/>
    <s v="Elijah Wood, Charlie Hunnam, Claire Forlani, Marc Warren, Leo Gregory, Geoff Bell, Kieran Bew, Henry Goodman, Christopher Hehir, Terence Jay, Ross McCall, Francis Pope, Rafe Spall, Joel Beckett"/>
    <d v="2005-09-16T00:00:00"/>
    <d v="2006-06-13T00:00:00"/>
    <x v="43"/>
    <s v="Freestyle Releasing"/>
    <x v="0"/>
    <x v="95"/>
    <x v="104"/>
    <x v="7"/>
    <x v="5499"/>
  </r>
  <r>
    <x v="6666"/>
    <x v="6900"/>
    <x v="3379"/>
    <x v="1"/>
    <x v="30"/>
    <x v="754"/>
    <x v="5550"/>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d v="2010-03-26T00:00:00"/>
    <d v="2010-07-13T00:00:00"/>
    <x v="10"/>
    <s v="Focus Features"/>
    <x v="1"/>
    <x v="63"/>
    <x v="219"/>
    <x v="34"/>
    <x v="5500"/>
  </r>
  <r>
    <x v="6667"/>
    <x v="6901"/>
    <x v="3380"/>
    <x v="2"/>
    <x v="1"/>
    <x v="4274"/>
    <x v="5551"/>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d v="2019-10-18T00:00:00"/>
    <d v="2019-10-18T00:00:00"/>
    <x v="9"/>
    <s v="IFC Midnight"/>
    <x v="1"/>
    <x v="9"/>
    <x v="119"/>
    <x v="22"/>
    <x v="27"/>
  </r>
  <r>
    <x v="6668"/>
    <x v="6902"/>
    <x v="3381"/>
    <x v="1"/>
    <x v="30"/>
    <x v="4275"/>
    <x v="5552"/>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d v="2001-07-27T00:00:00"/>
    <d v="2002-01-02T00:00:00"/>
    <x v="30"/>
    <s v="IDP Distribution"/>
    <x v="0"/>
    <x v="57"/>
    <x v="30"/>
    <x v="9"/>
    <x v="3665"/>
  </r>
  <r>
    <x v="6669"/>
    <x v="6903"/>
    <x v="2"/>
    <x v="2"/>
    <x v="50"/>
    <x v="4276"/>
    <x v="5553"/>
    <s v="Carly Simon, Lucy Simon, Pete  Seeger, Sonny Ochs, Tom Chapin"/>
    <d v="2013-01-18T00:00:00"/>
    <d v="2013-11-11T00:00:00"/>
    <x v="23"/>
    <s v="Independent Pictures"/>
    <x v="2"/>
    <x v="74"/>
    <x v="10"/>
    <x v="63"/>
    <x v="2099"/>
  </r>
  <r>
    <x v="6670"/>
    <x v="6904"/>
    <x v="3382"/>
    <x v="2"/>
    <x v="11"/>
    <x v="4277"/>
    <x v="5554"/>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d v="2013-05-03T00:00:00"/>
    <d v="2013-09-16T00:00:00"/>
    <x v="19"/>
    <s v="Tribeca Film"/>
    <x v="2"/>
    <x v="55"/>
    <x v="60"/>
    <x v="53"/>
    <x v="5501"/>
  </r>
  <r>
    <x v="6671"/>
    <x v="6905"/>
    <x v="2"/>
    <x v="2"/>
    <x v="50"/>
    <x v="4278"/>
    <x v="60"/>
    <s v="Gregory Crewdson, Russell Banks, Rick Moody, Laurie Simmons, Melissa Harris, Richard Sands, Richard Sands"/>
    <d v="2012-10-31T00:00:00"/>
    <d v="2013-05-21T00:00:00"/>
    <x v="38"/>
    <s v="Zeitgeist Films"/>
    <x v="2"/>
    <x v="85"/>
    <x v="24"/>
    <x v="27"/>
    <x v="5502"/>
  </r>
  <r>
    <x v="6672"/>
    <x v="6906"/>
    <x v="2"/>
    <x v="0"/>
    <x v="185"/>
    <x v="2333"/>
    <x v="2781"/>
    <s v="John Gordon Sinclair, Dee Hepburn, Jake D'Arcy, Clare Grogan, Robert Buchanan, William Greenlees, Billy Greenlees, Alan Love, Caroline Guthrie, Carol Macartney, Douglas Sannachan, Allison Forster, Chic Murray, Alex Norton, Allison Foester, John Bett, David Anderson, Pat Harkins"/>
    <d v="2019-10-04T00:00:00"/>
    <d v="2001-11-06T00:00:00"/>
    <x v="30"/>
    <s v="Film Movement"/>
    <x v="2"/>
    <x v="85"/>
    <x v="21"/>
    <x v="70"/>
    <x v="4149"/>
  </r>
  <r>
    <x v="6673"/>
    <x v="6907"/>
    <x v="3383"/>
    <x v="0"/>
    <x v="215"/>
    <x v="253"/>
    <x v="3648"/>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d v="1984-06-01T00:00:00"/>
    <d v="1999-06-22T00:00:00"/>
    <x v="13"/>
    <s v="Warner Bros. Pictures"/>
    <x v="1"/>
    <x v="39"/>
    <x v="130"/>
    <x v="6"/>
    <x v="5503"/>
  </r>
  <r>
    <x v="6674"/>
    <x v="6908"/>
    <x v="3384"/>
    <x v="4"/>
    <x v="215"/>
    <x v="253"/>
    <x v="5555"/>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d v="1990-06-15T00:00:00"/>
    <d v="2002-08-20T00:00:00"/>
    <x v="25"/>
    <s v="Warner Home Video"/>
    <x v="2"/>
    <x v="13"/>
    <x v="81"/>
    <x v="13"/>
    <x v="5504"/>
  </r>
  <r>
    <x v="6675"/>
    <x v="6909"/>
    <x v="3385"/>
    <x v="1"/>
    <x v="11"/>
    <x v="608"/>
    <x v="5556"/>
    <s v="Isabelle Huppert, Zawe Ashton, ChloÃ« Grace Moretz, Maika Monroe, Colm Feore, Stephen Rea, Thaddeus Daniels, Jeff Hiller, Jane Perry, Parker Sawyers, Arthur Lee, Raven Dauda"/>
    <d v="2019-03-01T00:00:00"/>
    <d v="2019-05-28T00:00:00"/>
    <x v="29"/>
    <s v="Focus Features"/>
    <x v="2"/>
    <x v="29"/>
    <x v="224"/>
    <x v="72"/>
    <x v="5505"/>
  </r>
  <r>
    <x v="6676"/>
    <x v="6910"/>
    <x v="2"/>
    <x v="2"/>
    <x v="1"/>
    <x v="4279"/>
    <x v="5557"/>
    <s v="Courtney Davis, John Merriman, Stephen Root, Becky Ann Baker, Macon Blair, Yasmine Kittles"/>
    <m/>
    <d v="2009-10-27T00:00:00"/>
    <x v="29"/>
    <s v="Film Science"/>
    <x v="2"/>
    <x v="61"/>
    <x v="19"/>
    <x v="63"/>
    <x v="1925"/>
  </r>
  <r>
    <x v="6677"/>
    <x v="6911"/>
    <x v="2"/>
    <x v="0"/>
    <x v="15"/>
    <x v="4280"/>
    <x v="60"/>
    <s v="Edie Beale, Edith Ewing Bouvier Beale, Edith Bouvier Beale"/>
    <d v="1975-09-27T00:00:00"/>
    <d v="2001-08-14T00:00:00"/>
    <x v="20"/>
    <s v="Janus Films"/>
    <x v="2"/>
    <x v="85"/>
    <x v="102"/>
    <x v="33"/>
    <x v="2247"/>
  </r>
  <r>
    <x v="6677"/>
    <x v="6912"/>
    <x v="3386"/>
    <x v="2"/>
    <x v="139"/>
    <x v="3737"/>
    <x v="5558"/>
    <s v="Drew Barrymore, Jessica Lange, Jeanne Tripplehorn, Ken Howard, Daniel Baldwin, Malcolm Gets, Ayre Gross, Arye Gross, Justin Louis, Joshua Peace, Ben Carlson, Timm Zemanek, Arnold Pinnock, Perry Mucci, Lorna Wilson, Marcia Bennett, Evan Williams, Tamsen Evans, Neil Girvan, Louis Grise, Neil Babcock"/>
    <d v="2009-04-18T00:00:00"/>
    <d v="2009-07-14T00:00:00"/>
    <x v="17"/>
    <s v="HBO"/>
    <x v="2"/>
    <x v="41"/>
    <x v="101"/>
    <x v="10"/>
    <x v="5506"/>
  </r>
  <r>
    <x v="6678"/>
    <x v="6913"/>
    <x v="2"/>
    <x v="4"/>
    <x v="11"/>
    <x v="799"/>
    <x v="3238"/>
    <s v="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
    <d v="1999-10-01T00:00:00"/>
    <d v="2000-02-15T00:00:00"/>
    <x v="25"/>
    <s v="Beaver Productions"/>
    <x v="0"/>
    <x v="64"/>
    <x v="17"/>
    <x v="26"/>
    <x v="5507"/>
  </r>
  <r>
    <x v="6679"/>
    <x v="6914"/>
    <x v="2"/>
    <x v="0"/>
    <x v="693"/>
    <x v="615"/>
    <x v="5559"/>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d v="1984-03-30T00:00:00"/>
    <d v="2004-06-08T00:00:00"/>
    <x v="31"/>
    <s v="Warner Home Video"/>
    <x v="2"/>
    <x v="74"/>
    <x v="36"/>
    <x v="18"/>
    <x v="5508"/>
  </r>
  <r>
    <x v="6680"/>
    <x v="6915"/>
    <x v="3387"/>
    <x v="4"/>
    <x v="71"/>
    <x v="3696"/>
    <x v="5560"/>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d v="2006-09-15T00:00:00"/>
    <d v="2007-01-16T00:00:00"/>
    <x v="13"/>
    <s v="Sony Pictures"/>
    <x v="0"/>
    <x v="36"/>
    <x v="138"/>
    <x v="70"/>
    <x v="5509"/>
  </r>
  <r>
    <x v="6681"/>
    <x v="6916"/>
    <x v="2"/>
    <x v="2"/>
    <x v="19"/>
    <x v="2547"/>
    <x v="5561"/>
    <s v="Steve Cochran, Dorian Gray, Alida Valli, Lynn Shaw, Betsy Blair, Gabriella Pallotta, Mirna Girardi, Guerrino Campanili, Gaetano Matteucci, Pietro Corvelatti, Pina Boldrini"/>
    <d v="1957-01-01T00:00:00"/>
    <d v="2000-09-26T00:00:00"/>
    <x v="53"/>
    <s v="Kino on Video"/>
    <x v="2"/>
    <x v="16"/>
    <x v="17"/>
    <x v="70"/>
    <x v="5510"/>
  </r>
  <r>
    <x v="6682"/>
    <x v="6917"/>
    <x v="2"/>
    <x v="4"/>
    <x v="185"/>
    <x v="4281"/>
    <x v="5562"/>
    <s v="Ryan Kwanten, Maeve Dermody, Marshall Napier, Heather Mitchell, Toby Schmitz, Kelly Paterniti, Anthony Phelan, Patrick Brammall, Kate Mulvany, David Webb, Chan Griffin"/>
    <d v="2011-08-19T00:00:00"/>
    <d v="2011-11-15T00:00:00"/>
    <x v="23"/>
    <s v="Indomina Releasing"/>
    <x v="2"/>
    <x v="19"/>
    <x v="121"/>
    <x v="52"/>
    <x v="5511"/>
  </r>
  <r>
    <x v="6683"/>
    <x v="6918"/>
    <x v="2"/>
    <x v="1"/>
    <x v="10"/>
    <x v="363"/>
    <x v="5563"/>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d v="1990-09-14T00:00:00"/>
    <d v="1998-06-30T00:00:00"/>
    <x v="61"/>
    <s v="HBO Video"/>
    <x v="1"/>
    <x v="8"/>
    <x v="77"/>
    <x v="42"/>
    <x v="5512"/>
  </r>
  <r>
    <x v="6684"/>
    <x v="6919"/>
    <x v="2"/>
    <x v="2"/>
    <x v="11"/>
    <x v="1588"/>
    <x v="5564"/>
    <s v="Souleymane DÃ©mÃ©, SoulÃ©mane DÃ©mÃ©, AnaÃ¯s Monory, Cyril Guei, Marius Yelolo, Hadje Fatime N'Goua, Abakar M'Bairo"/>
    <d v="2013-07-10T00:00:00"/>
    <d v="2014-08-19T00:00:00"/>
    <x v="10"/>
    <s v="Les Films du Losange"/>
    <x v="2"/>
    <x v="14"/>
    <x v="8"/>
    <x v="62"/>
    <x v="2016"/>
  </r>
  <r>
    <x v="6685"/>
    <x v="6920"/>
    <x v="3388"/>
    <x v="1"/>
    <x v="254"/>
    <x v="4282"/>
    <x v="5565"/>
    <s v="David Oyelowo, Charlize Theron, Joel Edgerton, Amanda Seyfried, Thandie Newton, Sharlto Copley, Yul VÃ¡zquez, Bashir Salahuddin, Harry Treadaway, Diego CataÃ±o, Carlos Corona, Theo Taplitz, Rodrigo Corea"/>
    <d v="2018-03-09T00:00:00"/>
    <d v="2018-06-05T00:00:00"/>
    <x v="11"/>
    <s v="Amazon Studios and STX Entertainment"/>
    <x v="0"/>
    <x v="33"/>
    <x v="152"/>
    <x v="51"/>
    <x v="3876"/>
  </r>
  <r>
    <x v="6686"/>
    <x v="6921"/>
    <x v="2"/>
    <x v="2"/>
    <x v="47"/>
    <x v="4283"/>
    <x v="5566"/>
    <s v=""/>
    <d v="2014-09-05T00:00:00"/>
    <d v="2015-11-16T00:00:00"/>
    <x v="71"/>
    <s v="Icarus Films"/>
    <x v="2"/>
    <x v="74"/>
    <x v="10"/>
    <x v="42"/>
    <x v="5513"/>
  </r>
  <r>
    <x v="6687"/>
    <x v="6922"/>
    <x v="2"/>
    <x v="2"/>
    <x v="61"/>
    <x v="4284"/>
    <x v="5567"/>
    <s v="Jean Gabin, Rene Dary, Paul Frankeur, Lino Ventura, Jeanne Moreau, Dora Doll, Vittorio Sanipoli, Marilyn Buferd, Gaby Basset, Paul Barge, Daniel Cauchy, Jean Riveyre, Delia Scala"/>
    <d v="1954-01-01T00:00:00"/>
    <d v="2005-01-18T00:00:00"/>
    <x v="20"/>
    <s v="UMPO"/>
    <x v="2"/>
    <x v="3"/>
    <x v="94"/>
    <x v="5"/>
    <x v="5514"/>
  </r>
  <r>
    <x v="6688"/>
    <x v="6923"/>
    <x v="3389"/>
    <x v="1"/>
    <x v="44"/>
    <x v="969"/>
    <x v="1194"/>
    <s v="Timothy Treadwell, Timothy Treadwell, Amie Huguenard, Warren Queeney, Franc Falico, Willy Fulton, Sam Egli, Marnie Gaede, Marc Gaede, Larry Van Daele, Werner Herzog, Frank Fallico, Jewel Palovak, Val Dexter, Carol Dexter, Kathleen Parker, Sven Haakanson"/>
    <d v="2005-08-12T00:00:00"/>
    <d v="2005-12-26T00:00:00"/>
    <x v="10"/>
    <s v="Lions Gate Releasing"/>
    <x v="1"/>
    <x v="15"/>
    <x v="32"/>
    <x v="33"/>
    <x v="5515"/>
  </r>
  <r>
    <x v="6689"/>
    <x v="6924"/>
    <x v="3390"/>
    <x v="2"/>
    <x v="19"/>
    <x v="4285"/>
    <x v="5568"/>
    <s v="Nicolas Cazale, Clotilde Hesme, Daniel Duval, Jeanne Goupil, StÃ©phan GuÃ©rin-TilliÃ©, Liliane RovÃ¨re, Chad Chenouga, BenoÃ®t Giros, Paul Crauchet, Ludmilla Ruoso, Ludmila Ruoso, Gilles Chabrier, Jean-Luc Boucherot, Gilberte Muguet"/>
    <d v="2008-06-06T00:00:00"/>
    <d v="2009-01-06T00:00:00"/>
    <x v="33"/>
    <s v="Les Films du Losange"/>
    <x v="1"/>
    <x v="8"/>
    <x v="51"/>
    <x v="17"/>
    <x v="5516"/>
  </r>
  <r>
    <x v="6690"/>
    <x v="6925"/>
    <x v="3391"/>
    <x v="1"/>
    <x v="1"/>
    <x v="965"/>
    <x v="1188"/>
    <s v="Edward Burns, Brittany Murphy, John Leguizamo, Jay Mohr, Matthew Lillard, Donal Logue, Shari Albert, Jessica Capshaw, Spencer Fox, John Mahoney, John Russo, Heather Burns"/>
    <d v="2006-07-14T00:00:00"/>
    <d v="2006-11-16T00:00:00"/>
    <x v="29"/>
    <s v="Bauer Martinez Distribution"/>
    <x v="0"/>
    <x v="89"/>
    <x v="102"/>
    <x v="63"/>
    <x v="5517"/>
  </r>
  <r>
    <x v="6691"/>
    <x v="6926"/>
    <x v="3392"/>
    <x v="1"/>
    <x v="11"/>
    <x v="4286"/>
    <x v="5569"/>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d v="2000-06-09T00:00:00"/>
    <d v="2000-12-05T00:00:00"/>
    <x v="45"/>
    <s v="Sony Pictures Classics"/>
    <x v="0"/>
    <x v="94"/>
    <x v="3"/>
    <x v="15"/>
    <x v="5518"/>
  </r>
  <r>
    <x v="6692"/>
    <x v="6927"/>
    <x v="2"/>
    <x v="4"/>
    <x v="30"/>
    <x v="2839"/>
    <x v="5570"/>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d v="1989-10-20T00:00:00"/>
    <d v="2002-09-03T00:00:00"/>
    <x v="25"/>
    <s v="Touchstone Pictures"/>
    <x v="0"/>
    <x v="87"/>
    <x v="7"/>
    <x v="0"/>
    <x v="5519"/>
  </r>
  <r>
    <x v="6693"/>
    <x v="6928"/>
    <x v="3393"/>
    <x v="1"/>
    <x v="28"/>
    <x v="2411"/>
    <x v="5571"/>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d v="1997-04-11T00:00:00"/>
    <d v="1998-05-19T00:00:00"/>
    <x v="25"/>
    <s v="Buena Vista Internationa"/>
    <x v="1"/>
    <x v="9"/>
    <x v="123"/>
    <x v="7"/>
    <x v="5520"/>
  </r>
  <r>
    <x v="6694"/>
    <x v="6929"/>
    <x v="2"/>
    <x v="1"/>
    <x v="21"/>
    <x v="4287"/>
    <x v="60"/>
    <s v="Kiefer Sutherland, Robert Sean Leonard, Kelly McGillis, Bruce McGill, Kristy Swanson, Margaret Cho, Ruben Paul, Charles Fleischer, Henry Winkler, Farrah Forke, Michael Gross, Vito D'Ambrosio, Jack Plotnick, Mike Kimmel, Brian George, Wendi Westbrook, John Bennett Perry, Eleanor Mondale"/>
    <d v="1998-08-26T00:00:00"/>
    <d v="1999-04-27T00:00:00"/>
    <x v="57"/>
    <s v="Trimark"/>
    <x v="0"/>
    <x v="33"/>
    <x v="14"/>
    <x v="76"/>
    <x v="4562"/>
  </r>
  <r>
    <x v="6695"/>
    <x v="6930"/>
    <x v="3394"/>
    <x v="0"/>
    <x v="694"/>
    <x v="939"/>
    <x v="5572"/>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d v="1993-02-12T00:00:00"/>
    <d v="2002-01-29T00:00:00"/>
    <x v="16"/>
    <s v="Columbia Pictures"/>
    <x v="1"/>
    <x v="6"/>
    <x v="134"/>
    <x v="30"/>
    <x v="5521"/>
  </r>
  <r>
    <x v="6696"/>
    <x v="6931"/>
    <x v="2"/>
    <x v="4"/>
    <x v="74"/>
    <x v="4288"/>
    <x v="5573"/>
    <s v="Jason Lee, Anjul Nigam, Brighton Sharbino, Hilarie Burton, Roni Akurati, Poorna Jagannathan, Samrat Chakrabarti, Shoba Narayanan, Jake Busey, Tim Guinee, Alison Wright"/>
    <d v="2017-02-03T00:00:00"/>
    <d v="2017-06-13T00:00:00"/>
    <x v="16"/>
    <s v="Good Deed Entertainment"/>
    <x v="2"/>
    <x v="54"/>
    <x v="26"/>
    <x v="15"/>
    <x v="5522"/>
  </r>
  <r>
    <x v="6697"/>
    <x v="6932"/>
    <x v="2"/>
    <x v="2"/>
    <x v="30"/>
    <x v="4289"/>
    <x v="5574"/>
    <s v="Shawn Doyle, Gwendolyn Edwards, Tatiana Maslany, Jonny Harris, Mark O'Brien (IX), Andy Jones, Julia Kennedy, Steve Cochrane, Sherry White, Susan Kent"/>
    <d v="2009-12-31T00:00:00"/>
    <d v="2012-08-21T00:00:00"/>
    <x v="3"/>
    <s v="Mongrel Media"/>
    <x v="2"/>
    <x v="9"/>
    <x v="14"/>
    <x v="61"/>
    <x v="5523"/>
  </r>
  <r>
    <x v="6698"/>
    <x v="6933"/>
    <x v="3395"/>
    <x v="4"/>
    <x v="1"/>
    <x v="2348"/>
    <x v="5575"/>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d v="2010-06-25T00:00:00"/>
    <d v="2010-11-09T00:00:00"/>
    <x v="16"/>
    <s v="Sony Pictures"/>
    <x v="0"/>
    <x v="81"/>
    <x v="199"/>
    <x v="60"/>
    <x v="5524"/>
  </r>
  <r>
    <x v="6699"/>
    <x v="6934"/>
    <x v="3396"/>
    <x v="4"/>
    <x v="1"/>
    <x v="2348"/>
    <x v="5576"/>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d v="2013-07-12T00:00:00"/>
    <d v="2013-11-05T00:00:00"/>
    <x v="49"/>
    <s v="Sony Pictures"/>
    <x v="0"/>
    <x v="58"/>
    <x v="136"/>
    <x v="0"/>
    <x v="5525"/>
  </r>
  <r>
    <x v="6700"/>
    <x v="6935"/>
    <x v="3397"/>
    <x v="4"/>
    <x v="26"/>
    <x v="4290"/>
    <x v="150"/>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d v="2006-10-13T00:00:00"/>
    <d v="2007-02-06T00:00:00"/>
    <x v="16"/>
    <s v="Sony Pictures Entertainment"/>
    <x v="0"/>
    <x v="66"/>
    <x v="125"/>
    <x v="28"/>
    <x v="5526"/>
  </r>
  <r>
    <x v="6701"/>
    <x v="6936"/>
    <x v="3398"/>
    <x v="4"/>
    <x v="357"/>
    <x v="994"/>
    <x v="5577"/>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d v="2013-12-25T00:00:00"/>
    <d v="2014-04-08T00:00:00"/>
    <x v="35"/>
    <s v="Warner Bros. Pictures"/>
    <x v="0"/>
    <x v="18"/>
    <x v="161"/>
    <x v="55"/>
    <x v="5527"/>
  </r>
  <r>
    <x v="6702"/>
    <x v="6937"/>
    <x v="2"/>
    <x v="4"/>
    <x v="1"/>
    <x v="98"/>
    <x v="2887"/>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d v="1995-12-22T00:00:00"/>
    <d v="1997-11-18T00:00:00"/>
    <x v="49"/>
    <s v="Warner Home Video"/>
    <x v="0"/>
    <x v="64"/>
    <x v="24"/>
    <x v="60"/>
    <x v="5528"/>
  </r>
  <r>
    <x v="6703"/>
    <x v="6938"/>
    <x v="2"/>
    <x v="2"/>
    <x v="1"/>
    <x v="4291"/>
    <x v="5578"/>
    <s v="Aubrey Plaza, Megan Charpentier, Daniel Roebuck, Russell Peters, Veronica Alicino, Evan Todd, Isaac Haig, Shauna Johannesen, Casey Manderson, Tyler Johnston, Grumpy Cat"/>
    <m/>
    <d v="2014-12-22T00:00:00"/>
    <x v="13"/>
    <s v="Lifetime Movie Network"/>
    <x v="0"/>
    <x v="37"/>
    <x v="26"/>
    <x v="8"/>
    <x v="106"/>
  </r>
  <r>
    <x v="6704"/>
    <x v="6939"/>
    <x v="2"/>
    <x v="4"/>
    <x v="30"/>
    <x v="793"/>
    <x v="2887"/>
    <s v="Jack Lemmon, Walter Matthau, Ann-Margret, Burgess Meredith, Daryl Hannah, Buck Henry, Kevin Pollak, Ossie Davis, Christopher McDonald, Steve Cochran, Joe Howard, Isabell Monk, Buffy Sedlachek, John Carroll Lynch, Charles Brin, Oliver Osterberg, Steven Mark Hahn"/>
    <d v="1993-12-24T00:00:00"/>
    <d v="1997-08-27T00:00:00"/>
    <x v="8"/>
    <s v="Warner Bros. Pictures"/>
    <x v="2"/>
    <x v="19"/>
    <x v="50"/>
    <x v="3"/>
    <x v="5529"/>
  </r>
  <r>
    <x v="6705"/>
    <x v="6940"/>
    <x v="3399"/>
    <x v="2"/>
    <x v="11"/>
    <x v="4292"/>
    <x v="5579"/>
    <s v="Lika Babluani, Mariam Bokeria, Ana Nijaradze, Maiko Ninua, Zurab Gogaladze, Data Zakareishvili, Tamar Bukhnikashvili, Temiko Chichinadze, Berta Khapava, Sandro Shanshiashvili, Endi Dzidzava, Zaza Salia, Giorgi Aladashvili, Gia Shonia, Marina Janashia"/>
    <d v="2014-01-10T00:00:00"/>
    <d v="2014-11-18T00:00:00"/>
    <x v="16"/>
    <s v="Big World Pictures"/>
    <x v="1"/>
    <x v="15"/>
    <x v="119"/>
    <x v="17"/>
    <x v="707"/>
  </r>
  <r>
    <x v="6706"/>
    <x v="6941"/>
    <x v="2"/>
    <x v="2"/>
    <x v="44"/>
    <x v="4293"/>
    <x v="5580"/>
    <s v=""/>
    <m/>
    <d v="2015-10-27T00:00:00"/>
    <x v="39"/>
    <s v=""/>
    <x v="2"/>
    <x v="3"/>
    <x v="14"/>
    <x v="28"/>
    <x v="2030"/>
  </r>
  <r>
    <x v="6707"/>
    <x v="6942"/>
    <x v="3400"/>
    <x v="4"/>
    <x v="94"/>
    <x v="4294"/>
    <x v="5581"/>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d v="2014-08-01T00:00:00"/>
    <d v="2014-12-09T00:00:00"/>
    <x v="46"/>
    <s v="Walt Disney Pictures"/>
    <x v="1"/>
    <x v="10"/>
    <x v="322"/>
    <x v="77"/>
    <x v="5530"/>
  </r>
  <r>
    <x v="6708"/>
    <x v="6943"/>
    <x v="3401"/>
    <x v="4"/>
    <x v="63"/>
    <x v="4294"/>
    <x v="4092"/>
    <s v="Chris Pratt, Zoe Saldana, Dave Bautista, Bradley Cooper, Vin Diesel, Michael Rooker, Karen Gillan, Kurt Russell, Elizabeth Debicki, Pom Klementieff, Chris Sullivan (XII), Sean Gunn"/>
    <d v="2017-05-05T00:00:00"/>
    <d v="2017-08-22T00:00:00"/>
    <x v="59"/>
    <s v="Walt Disney Pictures"/>
    <x v="1"/>
    <x v="39"/>
    <x v="323"/>
    <x v="7"/>
    <x v="5531"/>
  </r>
  <r>
    <x v="6709"/>
    <x v="6944"/>
    <x v="2"/>
    <x v="4"/>
    <x v="236"/>
    <x v="325"/>
    <x v="5582"/>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d v="1994-03-11T00:00:00"/>
    <d v="1998-04-14T00:00:00"/>
    <x v="3"/>
    <s v="Sony Pictures Home Entertainment"/>
    <x v="0"/>
    <x v="94"/>
    <x v="43"/>
    <x v="25"/>
    <x v="5532"/>
  </r>
  <r>
    <x v="6710"/>
    <x v="6945"/>
    <x v="3402"/>
    <x v="2"/>
    <x v="1"/>
    <x v="4295"/>
    <x v="5583"/>
    <s v="Tenoch Huerta MejÃ­a, SebastiÃ¡n Aguirre, Ilse Salas, Leonardo Ortizgris, RaÃºl Briones, Laura Almela, AdriÃ¡n LadrÃ³n de Guevara, Camila Lora, Alfonso Charpener"/>
    <d v="2015-05-20T00:00:00"/>
    <d v="2015-10-20T00:00:00"/>
    <x v="43"/>
    <s v="Kino Lorber Films"/>
    <x v="1"/>
    <x v="15"/>
    <x v="3"/>
    <x v="15"/>
    <x v="5533"/>
  </r>
  <r>
    <x v="6711"/>
    <x v="6946"/>
    <x v="3403"/>
    <x v="2"/>
    <x v="44"/>
    <x v="1326"/>
    <x v="60"/>
    <s v="Russell Little, Ludlow Kramer, Timothy Findley, John Lester, Dan Grove, Mike Bortin"/>
    <d v="2004-11-26T00:00:00"/>
    <d v="2005-09-27T00:00:00"/>
    <x v="14"/>
    <s v="Magnolia Pictures"/>
    <x v="1"/>
    <x v="4"/>
    <x v="6"/>
    <x v="27"/>
    <x v="5534"/>
  </r>
  <r>
    <x v="6712"/>
    <x v="6947"/>
    <x v="3404"/>
    <x v="4"/>
    <x v="1"/>
    <x v="2207"/>
    <x v="5584"/>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d v="2005-03-25T00:00:00"/>
    <d v="2005-08-02T00:00:00"/>
    <x v="17"/>
    <s v="Sony Pictures"/>
    <x v="0"/>
    <x v="36"/>
    <x v="113"/>
    <x v="74"/>
    <x v="5535"/>
  </r>
  <r>
    <x v="6713"/>
    <x v="6948"/>
    <x v="3405"/>
    <x v="2"/>
    <x v="35"/>
    <x v="456"/>
    <x v="508"/>
    <s v="Spencer Tracy, Katharine Hepburn, Sidney Poitier, Katharine Houghton, Cecil Kellaway, Beah Richards, Isabel Sanford, Virginia Christine, Alexandra Hay, Barbara Randolph, Tom Heaton, D'Urville Martin, Grace Gaynor, Skip Martin, John Bear Hudkins, Thomas Heaton, Roy E. Glenn Sr."/>
    <d v="1967-12-11T00:00:00"/>
    <d v="2001-05-22T00:00:00"/>
    <x v="51"/>
    <s v="Columbia Pictures Corporation"/>
    <x v="2"/>
    <x v="74"/>
    <x v="44"/>
    <x v="33"/>
    <x v="5536"/>
  </r>
  <r>
    <x v="6714"/>
    <x v="6949"/>
    <x v="3406"/>
    <x v="2"/>
    <x v="50"/>
    <x v="4296"/>
    <x v="60"/>
    <s v="Cindy Sherman, Paul H-O, Jeanne Tripplehorn, John Waters, Molly Ringwald, Carol Kane, Eric Bogosian, Danny DeVito"/>
    <d v="2008-04-01T00:00:00"/>
    <d v="2013-02-11T00:00:00"/>
    <x v="14"/>
    <s v="Trela Media"/>
    <x v="2"/>
    <x v="74"/>
    <x v="11"/>
    <x v="1"/>
    <x v="5537"/>
  </r>
  <r>
    <x v="6715"/>
    <x v="6950"/>
    <x v="2"/>
    <x v="2"/>
    <x v="1"/>
    <x v="4297"/>
    <x v="5585"/>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d v="2015-08-21T00:00:00"/>
    <d v="2015-11-24T00:00:00"/>
    <x v="18"/>
    <s v="Strand Releasing"/>
    <x v="2"/>
    <x v="50"/>
    <x v="21"/>
    <x v="13"/>
    <x v="4677"/>
  </r>
  <r>
    <x v="6716"/>
    <x v="6951"/>
    <x v="2"/>
    <x v="1"/>
    <x v="10"/>
    <x v="4298"/>
    <x v="5586"/>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d v="2000-09-23T00:00:00"/>
    <d v="2001-06-12T00:00:00"/>
    <x v="25"/>
    <s v="Studio Home Entertainment"/>
    <x v="0"/>
    <x v="33"/>
    <x v="14"/>
    <x v="48"/>
    <x v="5538"/>
  </r>
  <r>
    <x v="6717"/>
    <x v="6952"/>
    <x v="2"/>
    <x v="1"/>
    <x v="10"/>
    <x v="3"/>
    <x v="469"/>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d v="1993-06-04T00:00:00"/>
    <d v="2003-07-01T00:00:00"/>
    <x v="42"/>
    <s v="Buena Vista"/>
    <x v="0"/>
    <x v="20"/>
    <x v="21"/>
    <x v="76"/>
    <x v="5539"/>
  </r>
  <r>
    <x v="6718"/>
    <x v="6953"/>
    <x v="2"/>
    <x v="4"/>
    <x v="11"/>
    <x v="855"/>
    <x v="5587"/>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d v="1991-01-01T00:00:00"/>
    <d v="2004-06-01T00:00:00"/>
    <x v="17"/>
    <s v="Warner Home Video"/>
    <x v="2"/>
    <x v="86"/>
    <x v="12"/>
    <x v="57"/>
    <x v="5540"/>
  </r>
  <r>
    <x v="6719"/>
    <x v="6954"/>
    <x v="2"/>
    <x v="2"/>
    <x v="61"/>
    <x v="3075"/>
    <x v="5588"/>
    <s v="Miki Mizuno, Makoto Togashi, Megumi Kagurazaka, Kazuya Kojima, Motoki Fukami, Cynthia Cheston, Satoshi Nikaido, Ryoji Kobayashi, Shingo Gotsuji, Motomi Fukami, Uchida Chika, Machida Marie, Ryo Iwamatsu, Hisako Okata, Kanji Tsuda"/>
    <d v="2013-01-21T00:00:00"/>
    <d v="2011-11-28T00:00:00"/>
    <x v="89"/>
    <s v="Olive Films"/>
    <x v="2"/>
    <x v="86"/>
    <x v="12"/>
    <x v="18"/>
    <x v="1392"/>
  </r>
  <r>
    <x v="456"/>
    <x v="6955"/>
    <x v="3407"/>
    <x v="0"/>
    <x v="63"/>
    <x v="4233"/>
    <x v="5589"/>
    <s v="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
    <d v="2010-12-25T00:00:00"/>
    <d v="2011-04-19T00:00:00"/>
    <x v="6"/>
    <s v="20th Century Fox"/>
    <x v="0"/>
    <x v="7"/>
    <x v="90"/>
    <x v="59"/>
    <x v="5541"/>
  </r>
  <r>
    <x v="6720"/>
    <x v="6956"/>
    <x v="2"/>
    <x v="0"/>
    <x v="42"/>
    <x v="4299"/>
    <x v="5590"/>
    <s v="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d v="1976-07-28T00:00:00"/>
    <d v="2005-08-30T00:00:00"/>
    <x v="17"/>
    <s v="WARNER BROTHERS PICTURES"/>
    <x v="0"/>
    <x v="87"/>
    <x v="7"/>
    <x v="31"/>
    <x v="2452"/>
  </r>
  <r>
    <x v="6721"/>
    <x v="6957"/>
    <x v="3408"/>
    <x v="1"/>
    <x v="11"/>
    <x v="4300"/>
    <x v="5591"/>
    <s v="Esai Morales, Judy Reyes, Harmony Santana, Isiah Whitlock Jr., Miriam Colon, Robin De Jesus, Vanessa Aspillaga, Vincent Laresca"/>
    <d v="2011-08-05T00:00:00"/>
    <d v="2013-03-05T00:00:00"/>
    <x v="14"/>
    <s v="Independent Pictures"/>
    <x v="2"/>
    <x v="86"/>
    <x v="44"/>
    <x v="39"/>
    <x v="1578"/>
  </r>
  <r>
    <x v="6722"/>
    <x v="6958"/>
    <x v="3409"/>
    <x v="1"/>
    <x v="1"/>
    <x v="4301"/>
    <x v="5592"/>
    <s v="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d v="2000-02-04T00:00:00"/>
    <d v="2001-10-30T00:00:00"/>
    <x v="16"/>
    <s v="Hollywood Pictures"/>
    <x v="0"/>
    <x v="31"/>
    <x v="77"/>
    <x v="29"/>
    <x v="5542"/>
  </r>
  <r>
    <x v="6722"/>
    <x v="6959"/>
    <x v="2"/>
    <x v="1"/>
    <x v="80"/>
    <x v="3116"/>
    <x v="5593"/>
    <s v="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
    <d v="2017-09-08T00:00:00"/>
    <d v="2017-09-08T00:00:00"/>
    <x v="15"/>
    <s v=""/>
    <x v="0"/>
    <x v="17"/>
    <x v="46"/>
    <x v="51"/>
    <x v="1906"/>
  </r>
  <r>
    <x v="6723"/>
    <x v="6960"/>
    <x v="2"/>
    <x v="1"/>
    <x v="21"/>
    <x v="972"/>
    <x v="980"/>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d v="1992-01-01T00:00:00"/>
    <d v="1998-11-24T00:00:00"/>
    <x v="9"/>
    <s v="Academy Entertainment"/>
    <x v="2"/>
    <x v="19"/>
    <x v="18"/>
    <x v="28"/>
    <x v="5543"/>
  </r>
  <r>
    <x v="6724"/>
    <x v="6961"/>
    <x v="2"/>
    <x v="3"/>
    <x v="119"/>
    <x v="385"/>
    <x v="5594"/>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d v="1957-01-01T00:00:00"/>
    <d v="2003-04-21T00:00:00"/>
    <x v="58"/>
    <s v="Paramount Pictures"/>
    <x v="2"/>
    <x v="46"/>
    <x v="26"/>
    <x v="50"/>
    <x v="5544"/>
  </r>
  <r>
    <x v="6725"/>
    <x v="6962"/>
    <x v="2"/>
    <x v="0"/>
    <x v="189"/>
    <x v="582"/>
    <x v="5595"/>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d v="1939-02-17T00:00:00"/>
    <d v="2004-12-07T00:00:00"/>
    <x v="40"/>
    <s v="Turner Home Entertainment"/>
    <x v="2"/>
    <x v="15"/>
    <x v="34"/>
    <x v="3"/>
    <x v="5545"/>
  </r>
  <r>
    <x v="6726"/>
    <x v="6963"/>
    <x v="2"/>
    <x v="2"/>
    <x v="448"/>
    <x v="4302"/>
    <x v="5596"/>
    <s v="Paul Gross, Callum Keith Rennie, Dustin Milligan, Sienna Guillory, Tyler Mane, Graham Greene (II), Alex Zahara"/>
    <d v="2011-07-15T00:00:00"/>
    <d v="2011-08-08T00:00:00"/>
    <x v="57"/>
    <s v="Cinema Eopch"/>
    <x v="0"/>
    <x v="33"/>
    <x v="14"/>
    <x v="1"/>
    <x v="1185"/>
  </r>
  <r>
    <x v="6727"/>
    <x v="6964"/>
    <x v="3410"/>
    <x v="4"/>
    <x v="39"/>
    <x v="4303"/>
    <x v="60"/>
    <s v="Brandon Jennings, Tyreke Evans, Michael Beasley, Kyle Singler, Donte Greene, Kevin Love, Lance Stephenson, Jerryd Bayless, Bobbito Garcia"/>
    <d v="2008-06-27T00:00:00"/>
    <d v="2008-10-21T00:00:00"/>
    <x v="1"/>
    <s v="Oscilloscope Pictures"/>
    <x v="1"/>
    <x v="73"/>
    <x v="77"/>
    <x v="9"/>
    <x v="3369"/>
  </r>
  <r>
    <x v="6728"/>
    <x v="6965"/>
    <x v="3411"/>
    <x v="0"/>
    <x v="161"/>
    <x v="331"/>
    <x v="334"/>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d v="1961-06-22T00:00:00"/>
    <d v="2000-05-23T00:00:00"/>
    <x v="137"/>
    <s v="Columbia Pictures"/>
    <x v="2"/>
    <x v="84"/>
    <x v="2"/>
    <x v="5"/>
    <x v="5546"/>
  </r>
  <r>
    <x v="6729"/>
    <x v="6966"/>
    <x v="2"/>
    <x v="2"/>
    <x v="19"/>
    <x v="1134"/>
    <x v="5597"/>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d v="2007-01-12T00:00:00"/>
    <d v="2007-03-13T00:00:00"/>
    <x v="32"/>
    <s v="Adlabs Films"/>
    <x v="2"/>
    <x v="61"/>
    <x v="17"/>
    <x v="11"/>
    <x v="5547"/>
  </r>
  <r>
    <x v="6730"/>
    <x v="6967"/>
    <x v="2"/>
    <x v="2"/>
    <x v="26"/>
    <x v="4304"/>
    <x v="5598"/>
    <s v="Jason Vail, Nicholas Wilder, Sarah Schoofs, Kaitlyn Mueller, Kirstianna Mueller, Angie Bullaro"/>
    <d v="2012-10-26T00:00:00"/>
    <d v="2013-05-28T00:00:00"/>
    <x v="1"/>
    <s v="Vanguard Cinema"/>
    <x v="0"/>
    <x v="30"/>
    <x v="7"/>
    <x v="67"/>
    <x v="2929"/>
  </r>
  <r>
    <x v="6731"/>
    <x v="6968"/>
    <x v="3412"/>
    <x v="2"/>
    <x v="76"/>
    <x v="3890"/>
    <x v="5510"/>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d v="2010-11-05T00:00:00"/>
    <d v="2011-05-03T00:00:00"/>
    <x v="21"/>
    <s v="Variance Films"/>
    <x v="2"/>
    <x v="10"/>
    <x v="94"/>
    <x v="65"/>
    <x v="2512"/>
  </r>
  <r>
    <x v="6732"/>
    <x v="6969"/>
    <x v="2"/>
    <x v="1"/>
    <x v="1"/>
    <x v="1023"/>
    <x v="5599"/>
    <s v="Jason Biggs, Natascha McElhone, Jeremy Northam, Michael Ironside, Sean Tucker, Harry Standjofski, Benz Antoine, Rob deLeeuw, Hilmir Snaer Gudnason"/>
    <d v="2005-05-13T00:00:00"/>
    <d v="2007-11-27T00:00:00"/>
    <x v="20"/>
    <s v="Movision"/>
    <x v="0"/>
    <x v="36"/>
    <x v="17"/>
    <x v="54"/>
    <x v="5548"/>
  </r>
  <r>
    <x v="6733"/>
    <x v="6970"/>
    <x v="2"/>
    <x v="1"/>
    <x v="695"/>
    <x v="4305"/>
    <x v="5600"/>
    <s v="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
    <d v="2006-04-28T00:00:00"/>
    <d v="2006-09-05T00:00:00"/>
    <x v="43"/>
    <s v="Regent Releasing"/>
    <x v="0"/>
    <x v="20"/>
    <x v="28"/>
    <x v="61"/>
    <x v="266"/>
  </r>
  <r>
    <x v="6734"/>
    <x v="6971"/>
    <x v="2"/>
    <x v="2"/>
    <x v="162"/>
    <x v="4306"/>
    <x v="5601"/>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d v="1955-01-01T00:00:00"/>
    <d v="2001-05-15T00:00:00"/>
    <x v="37"/>
    <s v="MGM"/>
    <x v="2"/>
    <x v="10"/>
    <x v="60"/>
    <x v="27"/>
    <x v="5549"/>
  </r>
  <r>
    <x v="6735"/>
    <x v="6972"/>
    <x v="2"/>
    <x v="2"/>
    <x v="33"/>
    <x v="118"/>
    <x v="5602"/>
    <s v="Aishwarya Rai Bachchan, Hrithik Roshan, Nafisa Ali, Sanjay Lafont, Aditya Roy Kapoor, Shernaz Patel"/>
    <d v="2010-11-19T00:00:00"/>
    <d v="2011-01-18T00:00:00"/>
    <x v="34"/>
    <s v="UTV Communications"/>
    <x v="2"/>
    <x v="14"/>
    <x v="46"/>
    <x v="21"/>
    <x v="5550"/>
  </r>
  <r>
    <x v="6736"/>
    <x v="6973"/>
    <x v="3413"/>
    <x v="2"/>
    <x v="26"/>
    <x v="4307"/>
    <x v="5603"/>
    <s v="Maxine Peake, Eleanor Worthington-Cox, Mark Lewis Jones, Kobna Holdbrook-Smith, Richard Elfyn, Gwion Glyn, Dyfrig Evans"/>
    <d v="2019-08-16T00:00:00"/>
    <d v="2019-08-16T00:00:00"/>
    <x v="29"/>
    <s v="RLJE Films"/>
    <x v="2"/>
    <x v="74"/>
    <x v="40"/>
    <x v="27"/>
    <x v="1906"/>
  </r>
  <r>
    <x v="6737"/>
    <x v="6974"/>
    <x v="2"/>
    <x v="1"/>
    <x v="71"/>
    <x v="301"/>
    <x v="3956"/>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m/>
    <d v="1991-06-25T00:00:00"/>
    <x v="1"/>
    <s v="Warner Home Video"/>
    <x v="0"/>
    <x v="64"/>
    <x v="17"/>
    <x v="28"/>
    <x v="5551"/>
  </r>
  <r>
    <x v="6738"/>
    <x v="6975"/>
    <x v="3414"/>
    <x v="1"/>
    <x v="29"/>
    <x v="1973"/>
    <x v="2349"/>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d v="2001-06-06T00:00:00"/>
    <d v="2004-11-23T00:00:00"/>
    <x v="20"/>
    <s v="Small Planet"/>
    <x v="0"/>
    <x v="44"/>
    <x v="34"/>
    <x v="6"/>
    <x v="5552"/>
  </r>
  <r>
    <x v="6739"/>
    <x v="6976"/>
    <x v="3415"/>
    <x v="0"/>
    <x v="55"/>
    <x v="4308"/>
    <x v="5604"/>
    <s v="Taraf de Haidouks, Esma Redzepova, Johnny Depp, Fanfare Ciocarlia, Antonio El Pipa &amp; His Flamenco Ensemble, N. Maharajan, Esma Redzepova &amp; Ensemble Teodosievski, Antonio El Pipa Flemenco Ensemble, Maharaja, George Eli"/>
    <d v="2007-06-15T00:00:00"/>
    <d v="2008-08-26T00:00:00"/>
    <x v="62"/>
    <s v="Shadow Distribution"/>
    <x v="1"/>
    <x v="1"/>
    <x v="42"/>
    <x v="14"/>
    <x v="5553"/>
  </r>
  <r>
    <x v="6740"/>
    <x v="6977"/>
    <x v="2"/>
    <x v="1"/>
    <x v="61"/>
    <x v="4309"/>
    <x v="5605"/>
    <s v="Jung-ah Yum, Jeong-Ah Yeom, Jung-ah Yum, Jin-hee Ji, Ji Jin-heui, Sung Ji-ru, Seung-woo Cho, Kim Seon-gyeong, Min Woong-ki, Kim In-gweon (II), Yong-soo Park, Bu-seon Kim, Hyuk Poong Kwon, Min Yung-gi, Kim In-kwon, Kil-soo Park, Sun-kyung Kim"/>
    <d v="2002-01-01T00:00:00"/>
    <d v="2005-05-24T00:00:00"/>
    <x v="43"/>
    <s v="Tartan Films"/>
    <x v="2"/>
    <x v="9"/>
    <x v="14"/>
    <x v="52"/>
    <x v="5554"/>
  </r>
  <r>
    <x v="6741"/>
    <x v="6978"/>
    <x v="3416"/>
    <x v="1"/>
    <x v="25"/>
    <x v="1419"/>
    <x v="1702"/>
    <s v="Tyler Mane, Scout Taylor-Compton, Danielle Harris, Brad Dourif, Sheri Moon Zombie, Malcolm McDowell, Brea Grant, Ezra Buzzington, Daniel Roebuck, Chase Wright Vanek, Jeff Phillips, Mark Christopher Lawrence"/>
    <d v="2009-08-28T00:00:00"/>
    <d v="2010-01-12T00:00:00"/>
    <x v="43"/>
    <s v="The Weinstein Company"/>
    <x v="0"/>
    <x v="25"/>
    <x v="134"/>
    <x v="53"/>
    <x v="5555"/>
  </r>
  <r>
    <x v="6742"/>
    <x v="6979"/>
    <x v="2"/>
    <x v="2"/>
    <x v="19"/>
    <x v="4310"/>
    <x v="5606"/>
    <s v="Yiftach Klein, Yaara Pelzig, Michael Mushonov, Menashe Noi, Meital Barda, Michael Aloni, Gal Hoyberger, Ben Adams, Shaul Mizrahi, Rona-Lee Shimon"/>
    <d v="2014-06-13T00:00:00"/>
    <d v="2017-02-14T00:00:00"/>
    <x v="17"/>
    <s v="Corinth Films"/>
    <x v="2"/>
    <x v="71"/>
    <x v="24"/>
    <x v="65"/>
    <x v="5556"/>
  </r>
  <r>
    <x v="6743"/>
    <x v="6980"/>
    <x v="2"/>
    <x v="2"/>
    <x v="19"/>
    <x v="4311"/>
    <x v="5607"/>
    <s v="Mark Waschke, Hannah Herzsprung, Karel Roden, Ben Becker, Wilson Gonzales Ochsenknecht, Radek Holub, Wilson Gonzalez Ochsenknecht, Zuzana KronerovÃ¡, Jan Hrusinsky, Franziska Weisz, Andrej Hryc, Oldrich Kaiser"/>
    <d v="2011-08-05T00:00:00"/>
    <d v="2012-07-08T00:00:00"/>
    <x v="42"/>
    <s v="Corinth Films"/>
    <x v="0"/>
    <x v="33"/>
    <x v="14"/>
    <x v="35"/>
    <x v="701"/>
  </r>
  <r>
    <x v="6744"/>
    <x v="6981"/>
    <x v="2"/>
    <x v="3"/>
    <x v="31"/>
    <x v="1068"/>
    <x v="5608"/>
    <s v="Richard Gere, Joan Allen, Sarah Roemer, Cary-Hiroyuki Tagawa, Jason Alexander, Erick Avari, Davenia McFadden, Kevin DeCoste, Tora Hallstrom, Robbie Sublett"/>
    <d v="2009-12-18T00:00:00"/>
    <d v="2010-03-09T00:00:00"/>
    <x v="23"/>
    <s v="Inferno Entertainment"/>
    <x v="2"/>
    <x v="27"/>
    <x v="39"/>
    <x v="11"/>
    <x v="5557"/>
  </r>
  <r>
    <x v="6745"/>
    <x v="6982"/>
    <x v="3417"/>
    <x v="4"/>
    <x v="202"/>
    <x v="1046"/>
    <x v="5609"/>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d v="1995-09-15T00:00:00"/>
    <d v="2001-04-24T00:00:00"/>
    <x v="42"/>
    <s v="MGM"/>
    <x v="0"/>
    <x v="24"/>
    <x v="81"/>
    <x v="39"/>
    <x v="5558"/>
  </r>
  <r>
    <x v="6746"/>
    <x v="6983"/>
    <x v="3418"/>
    <x v="1"/>
    <x v="71"/>
    <x v="750"/>
    <x v="5610"/>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d v="2016-11-04T00:00:00"/>
    <d v="2017-02-21T00:00:00"/>
    <x v="91"/>
    <s v="Summit Entertainment"/>
    <x v="1"/>
    <x v="91"/>
    <x v="314"/>
    <x v="19"/>
    <x v="5559"/>
  </r>
  <r>
    <x v="6747"/>
    <x v="6984"/>
    <x v="3419"/>
    <x v="2"/>
    <x v="140"/>
    <x v="4312"/>
    <x v="5611"/>
    <s v="Haymon Maria Buttinger, Aleksandra Cwen, Claudia Martini, Celina Peter, Tanja Petrovsky"/>
    <d v="2019-04-19T00:00:00"/>
    <d v="2019-04-23T00:00:00"/>
    <x v="16"/>
    <s v="DoppelgÃ¤nger Releasing"/>
    <x v="2"/>
    <x v="84"/>
    <x v="2"/>
    <x v="63"/>
    <x v="1893"/>
  </r>
  <r>
    <x v="6748"/>
    <x v="6985"/>
    <x v="2"/>
    <x v="1"/>
    <x v="82"/>
    <x v="4313"/>
    <x v="5612"/>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d v="2001-09-14T00:00:00"/>
    <d v="2002-02-26T00:00:00"/>
    <x v="7"/>
    <s v="Sony Pictures Classics"/>
    <x v="2"/>
    <x v="29"/>
    <x v="6"/>
    <x v="66"/>
    <x v="5560"/>
  </r>
  <r>
    <x v="6749"/>
    <x v="6986"/>
    <x v="3420"/>
    <x v="4"/>
    <x v="1"/>
    <x v="2749"/>
    <x v="1893"/>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d v="2016-02-05T00:00:00"/>
    <d v="2016-06-07T00:00:00"/>
    <x v="43"/>
    <s v="Universal Pictures"/>
    <x v="1"/>
    <x v="1"/>
    <x v="324"/>
    <x v="63"/>
    <x v="5561"/>
  </r>
  <r>
    <x v="6750"/>
    <x v="6987"/>
    <x v="2"/>
    <x v="1"/>
    <x v="696"/>
    <x v="833"/>
    <x v="1995"/>
    <s v="Myriem Roussel, Thierry Rode, Philippe Lacoste, Manon Andersen, Malachi Jara Kohan, Juliette Binoche, Manon Anderson, Dick, Johan Leysen, Anne Gautier"/>
    <d v="1985-01-23T00:00:00"/>
    <d v="2005-03-29T00:00:00"/>
    <x v="25"/>
    <s v=""/>
    <x v="2"/>
    <x v="69"/>
    <x v="7"/>
    <x v="20"/>
    <x v="5562"/>
  </r>
  <r>
    <x v="6751"/>
    <x v="6988"/>
    <x v="2"/>
    <x v="2"/>
    <x v="115"/>
    <x v="604"/>
    <x v="717"/>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d v="1944-08-09T00:00:00"/>
    <d v="2011-05-10T00:00:00"/>
    <x v="49"/>
    <s v="MCA Universal Home Video"/>
    <x v="2"/>
    <x v="84"/>
    <x v="33"/>
    <x v="33"/>
    <x v="1965"/>
  </r>
  <r>
    <x v="6752"/>
    <x v="6989"/>
    <x v="3421"/>
    <x v="0"/>
    <x v="158"/>
    <x v="885"/>
    <x v="5613"/>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d v="1979-03-14T00:00:00"/>
    <d v="2001-05-15T00:00:00"/>
    <x v="58"/>
    <s v="United Artists"/>
    <x v="2"/>
    <x v="8"/>
    <x v="49"/>
    <x v="30"/>
    <x v="5563"/>
  </r>
  <r>
    <x v="6753"/>
    <x v="6990"/>
    <x v="3422"/>
    <x v="3"/>
    <x v="697"/>
    <x v="4314"/>
    <x v="5614"/>
    <s v="Dermot Mulroney, Zak Orth, Sarah Silverman, Justin Long, Eric Gilliland, Tommy Noonan, Beverly D'Angelo, Craig Bierko, Keith Carradine, Michael Showalter, David Carradine, Hayley DuMond, Martha Plimpton, Jay O. Sanders, Ed Begley Jr., Peter Jason, Matt Groening, Don Hertzfeldt"/>
    <d v="2004-04-17T00:00:00"/>
    <d v="2010-11-30T00:00:00"/>
    <x v="56"/>
    <s v="Plymptoons"/>
    <x v="2"/>
    <x v="16"/>
    <x v="33"/>
    <x v="61"/>
    <x v="2267"/>
  </r>
  <r>
    <x v="6754"/>
    <x v="6991"/>
    <x v="2"/>
    <x v="4"/>
    <x v="30"/>
    <x v="4315"/>
    <x v="5615"/>
    <s v="Brendan Fraser, Julian Garner, Alex Wolff, Parker Posey, Fred Melamed, Julia Garner, Austin Pendleton, Toby Huss, Teddy Bergman, Robin De Jesus, Greta Lee, Elisabeth Hower, Michael Oberholtzer"/>
    <d v="2014-02-28T00:00:00"/>
    <d v="2014-03-24T00:00:00"/>
    <x v="9"/>
    <s v="Vertical Entertainment"/>
    <x v="0"/>
    <x v="23"/>
    <x v="24"/>
    <x v="67"/>
    <x v="1488"/>
  </r>
  <r>
    <x v="460"/>
    <x v="6992"/>
    <x v="3423"/>
    <x v="0"/>
    <x v="77"/>
    <x v="2304"/>
    <x v="5616"/>
    <s v="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
    <d v="2007-07-20T00:00:00"/>
    <d v="2007-11-20T00:00:00"/>
    <x v="40"/>
    <s v="New Line Cinema"/>
    <x v="1"/>
    <x v="10"/>
    <x v="205"/>
    <x v="33"/>
    <x v="5564"/>
  </r>
  <r>
    <x v="6755"/>
    <x v="6993"/>
    <x v="3424"/>
    <x v="2"/>
    <x v="44"/>
    <x v="4316"/>
    <x v="5617"/>
    <s v=""/>
    <d v="2018-09-14T00:00:00"/>
    <d v="2019-06-18T00:00:00"/>
    <x v="39"/>
    <s v="The Cinema Guild"/>
    <x v="1"/>
    <x v="40"/>
    <x v="75"/>
    <x v="8"/>
    <x v="4785"/>
  </r>
  <r>
    <x v="6756"/>
    <x v="6994"/>
    <x v="2"/>
    <x v="1"/>
    <x v="48"/>
    <x v="4317"/>
    <x v="5618"/>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d v="2005-01-01T00:00:00"/>
    <d v="2006-01-17T00:00:00"/>
    <x v="11"/>
    <s v="First Look Pictures"/>
    <x v="0"/>
    <x v="11"/>
    <x v="18"/>
    <x v="55"/>
    <x v="5565"/>
  </r>
  <r>
    <x v="6757"/>
    <x v="6995"/>
    <x v="2"/>
    <x v="2"/>
    <x v="178"/>
    <x v="4318"/>
    <x v="5619"/>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d v="1967-01-01T00:00:00"/>
    <d v="2004-04-06T00:00:00"/>
    <x v="153"/>
    <s v=""/>
    <x v="0"/>
    <x v="75"/>
    <x v="10"/>
    <x v="6"/>
    <x v="5566"/>
  </r>
  <r>
    <x v="6758"/>
    <x v="6996"/>
    <x v="3425"/>
    <x v="1"/>
    <x v="1"/>
    <x v="972"/>
    <x v="5620"/>
    <s v="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d v="1998-01-16T00:00:00"/>
    <d v="1998-06-30T00:00:00"/>
    <x v="21"/>
    <s v="Universal Pictures"/>
    <x v="0"/>
    <x v="75"/>
    <x v="11"/>
    <x v="70"/>
    <x v="5567"/>
  </r>
  <r>
    <x v="6759"/>
    <x v="6997"/>
    <x v="3426"/>
    <x v="1"/>
    <x v="1"/>
    <x v="4319"/>
    <x v="5621"/>
    <s v="Heather Graham, Angela Kinsey, Stephanie Beatriz, Jason Lewis, Thomas Lennon, Chris D'Elia, Molly Shannon"/>
    <d v="2018-02-23T00:00:00"/>
    <d v="2018-04-03T00:00:00"/>
    <x v="10"/>
    <s v="Momentum Pictures"/>
    <x v="0"/>
    <x v="49"/>
    <x v="29"/>
    <x v="41"/>
    <x v="1021"/>
  </r>
  <r>
    <x v="6760"/>
    <x v="6998"/>
    <x v="3427"/>
    <x v="1"/>
    <x v="11"/>
    <x v="4320"/>
    <x v="5622"/>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d v="2006-08-11T00:00:00"/>
    <d v="2007-04-24T00:00:00"/>
    <x v="6"/>
    <s v="ThinkFilm"/>
    <x v="1"/>
    <x v="8"/>
    <x v="150"/>
    <x v="14"/>
    <x v="5568"/>
  </r>
  <r>
    <x v="6761"/>
    <x v="6999"/>
    <x v="3428"/>
    <x v="1"/>
    <x v="11"/>
    <x v="4321"/>
    <x v="5623"/>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d v="2014-05-16T00:00:00"/>
    <d v="2014-07-29T00:00:00"/>
    <x v="35"/>
    <s v="Monterey Media"/>
    <x v="0"/>
    <x v="78"/>
    <x v="115"/>
    <x v="29"/>
    <x v="3877"/>
  </r>
  <r>
    <x v="6762"/>
    <x v="7000"/>
    <x v="3429"/>
    <x v="4"/>
    <x v="80"/>
    <x v="4322"/>
    <x v="5624"/>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d v="2002-11-15T00:00:00"/>
    <d v="2003-03-04T00:00:00"/>
    <x v="29"/>
    <s v="Screen Gems"/>
    <x v="0"/>
    <x v="98"/>
    <x v="54"/>
    <x v="8"/>
    <x v="5569"/>
  </r>
  <r>
    <x v="6763"/>
    <x v="7001"/>
    <x v="3430"/>
    <x v="1"/>
    <x v="1"/>
    <x v="4323"/>
    <x v="5625"/>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d v="2011-02-25T00:00:00"/>
    <d v="2011-06-14T00:00:00"/>
    <x v="43"/>
    <s v="Warner Bros. Pictures"/>
    <x v="0"/>
    <x v="24"/>
    <x v="172"/>
    <x v="28"/>
    <x v="5570"/>
  </r>
  <r>
    <x v="6764"/>
    <x v="7002"/>
    <x v="2"/>
    <x v="2"/>
    <x v="25"/>
    <x v="4324"/>
    <x v="5626"/>
    <s v="Jeremy Sande, Lindsay Anne Williams, Miles Doleac, Ritchie Montgomery, Sherri Eakin"/>
    <d v="2019-06-07T00:00:00"/>
    <d v="2019-06-11T00:00:00"/>
    <x v="40"/>
    <s v="Uncork'd Entertainment"/>
    <x v="0"/>
    <x v="17"/>
    <x v="19"/>
    <x v="22"/>
    <x v="27"/>
  </r>
  <r>
    <x v="461"/>
    <x v="7003"/>
    <x v="3431"/>
    <x v="1"/>
    <x v="25"/>
    <x v="1419"/>
    <x v="5627"/>
    <s v="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
    <d v="2007-08-31T00:00:00"/>
    <d v="2007-12-18T00:00:00"/>
    <x v="5"/>
    <s v="MGM"/>
    <x v="0"/>
    <x v="37"/>
    <x v="166"/>
    <x v="49"/>
    <x v="5571"/>
  </r>
  <r>
    <x v="461"/>
    <x v="7004"/>
    <x v="3432"/>
    <x v="1"/>
    <x v="25"/>
    <x v="911"/>
    <x v="5628"/>
    <s v="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
    <d v="2018-10-19T00:00:00"/>
    <d v="2019-01-15T00:00:00"/>
    <x v="5"/>
    <s v="Universal Pictures"/>
    <x v="1"/>
    <x v="68"/>
    <x v="200"/>
    <x v="42"/>
    <x v="5572"/>
  </r>
  <r>
    <x v="6765"/>
    <x v="7005"/>
    <x v="3433"/>
    <x v="1"/>
    <x v="25"/>
    <x v="4325"/>
    <x v="5629"/>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d v="1988-01-01T00:00:00"/>
    <d v="1998-08-25T00:00:00"/>
    <x v="14"/>
    <s v="Twentieth Century Fox Home Entertainment"/>
    <x v="0"/>
    <x v="75"/>
    <x v="39"/>
    <x v="0"/>
    <x v="5573"/>
  </r>
  <r>
    <x v="6766"/>
    <x v="7006"/>
    <x v="3434"/>
    <x v="1"/>
    <x v="25"/>
    <x v="4326"/>
    <x v="5630"/>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d v="1989-10-13T00:00:00"/>
    <d v="2000-09-05T00:00:00"/>
    <x v="33"/>
    <s v="Trancas International Films Inc."/>
    <x v="0"/>
    <x v="53"/>
    <x v="11"/>
    <x v="4"/>
    <x v="5152"/>
  </r>
  <r>
    <x v="6767"/>
    <x v="7007"/>
    <x v="3435"/>
    <x v="1"/>
    <x v="25"/>
    <x v="97"/>
    <x v="5631"/>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d v="1998-07-27T00:00:00"/>
    <d v="1999-10-19T00:00:00"/>
    <x v="15"/>
    <s v="Miramax"/>
    <x v="0"/>
    <x v="89"/>
    <x v="122"/>
    <x v="74"/>
    <x v="5574"/>
  </r>
  <r>
    <x v="6768"/>
    <x v="7008"/>
    <x v="3436"/>
    <x v="1"/>
    <x v="86"/>
    <x v="4327"/>
    <x v="440"/>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d v="1981-10-30T00:00:00"/>
    <d v="1998-09-22T00:00:00"/>
    <x v="23"/>
    <s v="Universal Pictures"/>
    <x v="0"/>
    <x v="79"/>
    <x v="80"/>
    <x v="20"/>
    <x v="5575"/>
  </r>
  <r>
    <x v="6769"/>
    <x v="7009"/>
    <x v="3437"/>
    <x v="1"/>
    <x v="219"/>
    <x v="4328"/>
    <x v="2270"/>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d v="1982-10-22T00:00:00"/>
    <d v="2004-08-31T00:00:00"/>
    <x v="19"/>
    <s v="MCA Universal Home Video"/>
    <x v="0"/>
    <x v="36"/>
    <x v="34"/>
    <x v="59"/>
    <x v="5576"/>
  </r>
  <r>
    <x v="6770"/>
    <x v="7010"/>
    <x v="3438"/>
    <x v="1"/>
    <x v="25"/>
    <x v="376"/>
    <x v="5632"/>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d v="2002-07-01T00:00:00"/>
    <d v="2002-12-10T00:00:00"/>
    <x v="57"/>
    <s v="Dimension Films"/>
    <x v="0"/>
    <x v="83"/>
    <x v="130"/>
    <x v="67"/>
    <x v="5577"/>
  </r>
  <r>
    <x v="6771"/>
    <x v="7011"/>
    <x v="3439"/>
    <x v="1"/>
    <x v="698"/>
    <x v="1915"/>
    <x v="5633"/>
    <s v="Donald Pleasence, Paul Rudd, Mitchell Ryan, Marianne Hagan, George P. Wilbur, Kim Darby, Bradford English, Keith Bogart, Mariane O'Brien, Mariah O'Brien, Devin Gardner, Leo Geter, Tom Proctor, Janice Knickrehm, Susan Swift"/>
    <d v="1995-06-01T00:00:00"/>
    <d v="2000-10-10T00:00:00"/>
    <x v="77"/>
    <s v="Lyrick"/>
    <x v="0"/>
    <x v="97"/>
    <x v="25"/>
    <x v="4"/>
    <x v="5578"/>
  </r>
  <r>
    <x v="6772"/>
    <x v="7012"/>
    <x v="2"/>
    <x v="2"/>
    <x v="150"/>
    <x v="4329"/>
    <x v="5634"/>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d v="1998-09-17T00:00:00"/>
    <d v="2005-09-13T00:00:00"/>
    <x v="1"/>
    <s v="Singer/White Productions"/>
    <x v="2"/>
    <x v="9"/>
    <x v="14"/>
    <x v="61"/>
    <x v="5579"/>
  </r>
  <r>
    <x v="6773"/>
    <x v="7013"/>
    <x v="2"/>
    <x v="2"/>
    <x v="5"/>
    <x v="834"/>
    <x v="5635"/>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d v="1950-01-01T00:00:00"/>
    <d v="2001-11-06T00:00:00"/>
    <x v="35"/>
    <s v="Fox"/>
    <x v="2"/>
    <x v="50"/>
    <x v="18"/>
    <x v="74"/>
    <x v="5580"/>
  </r>
  <r>
    <x v="6774"/>
    <x v="7014"/>
    <x v="2"/>
    <x v="1"/>
    <x v="71"/>
    <x v="518"/>
    <x v="5636"/>
    <s v="Dylan McDermott, Courtney B. Vance, Anthony Barrile, Michael Boatman, Don Cheadle, Michael Dolan, Don James, M.A. Nickles, Harry O'Reilly, Daniel O'Shea, Tim Quill, Tommy Swerdlow, Steven Weber, Tegan West, Lieu Chinh, Kieu Chinh, Doug Goodman, J.C. Palmore, J.D. Van Sickle"/>
    <d v="1987-08-28T00:00:00"/>
    <d v="2000-02-15T00:00:00"/>
    <x v="42"/>
    <s v="Vestron Video"/>
    <x v="2"/>
    <x v="3"/>
    <x v="26"/>
    <x v="61"/>
    <x v="5581"/>
  </r>
  <r>
    <x v="6775"/>
    <x v="7015"/>
    <x v="3440"/>
    <x v="1"/>
    <x v="1"/>
    <x v="879"/>
    <x v="5637"/>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d v="2008-08-22T00:00:00"/>
    <d v="2008-12-21T00:00:00"/>
    <x v="7"/>
    <s v="Focus Features"/>
    <x v="2"/>
    <x v="72"/>
    <x v="0"/>
    <x v="26"/>
    <x v="5582"/>
  </r>
  <r>
    <x v="6776"/>
    <x v="7016"/>
    <x v="2"/>
    <x v="1"/>
    <x v="80"/>
    <x v="4330"/>
    <x v="5638"/>
    <s v="Charlie Bewley, Clive Standen, James Cosmo, Elliot Cowan, Michael Jibson, Guy Flanagan, Ivan Kaye, Alexandra Dowling, Finlay Robertson, Theo Barklem-Biggs, Francis Magee, Michael Lindall, Solomon Thomson, Lauren Sibbick, Glynis Barber"/>
    <d v="2013-07-05T00:00:00"/>
    <d v="2013-09-10T00:00:00"/>
    <x v="19"/>
    <s v="Magnolia Pictures"/>
    <x v="0"/>
    <x v="75"/>
    <x v="49"/>
    <x v="21"/>
    <x v="1882"/>
  </r>
  <r>
    <x v="6777"/>
    <x v="7017"/>
    <x v="2"/>
    <x v="0"/>
    <x v="21"/>
    <x v="869"/>
    <x v="5639"/>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d v="1982-01-01T00:00:00"/>
    <d v="2005-11-01T00:00:00"/>
    <x v="3"/>
    <s v="LionsGate Entertainment"/>
    <x v="2"/>
    <x v="9"/>
    <x v="7"/>
    <x v="60"/>
    <x v="5583"/>
  </r>
  <r>
    <x v="6778"/>
    <x v="7018"/>
    <x v="3441"/>
    <x v="4"/>
    <x v="8"/>
    <x v="4331"/>
    <x v="5640"/>
    <s v="Diane Keaton, Brendan Gleeson, James Norton, Alistair Petrie, Leslie Manville, Jason Watkins"/>
    <d v="2019-06-14T00:00:00"/>
    <d v="2019-06-14T00:00:00"/>
    <x v="8"/>
    <s v="IFC Films"/>
    <x v="0"/>
    <x v="67"/>
    <x v="45"/>
    <x v="28"/>
    <x v="118"/>
  </r>
  <r>
    <x v="6779"/>
    <x v="7019"/>
    <x v="3442"/>
    <x v="4"/>
    <x v="254"/>
    <x v="2258"/>
    <x v="5641"/>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d v="2008-06-16T00:00:00"/>
    <d v="2008-11-25T00:00:00"/>
    <x v="7"/>
    <s v="Columbia Pictures"/>
    <x v="0"/>
    <x v="21"/>
    <x v="325"/>
    <x v="49"/>
    <x v="5584"/>
  </r>
  <r>
    <x v="6780"/>
    <x v="7020"/>
    <x v="2"/>
    <x v="1"/>
    <x v="41"/>
    <x v="371"/>
    <x v="5170"/>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
    <d v="1990-03-09T00:00:00"/>
    <d v="2001-12-11T00:00:00"/>
    <x v="5"/>
    <s v="HBO Video"/>
    <x v="0"/>
    <x v="79"/>
    <x v="24"/>
    <x v="63"/>
    <x v="5585"/>
  </r>
  <r>
    <x v="6781"/>
    <x v="7021"/>
    <x v="3443"/>
    <x v="1"/>
    <x v="71"/>
    <x v="4332"/>
    <x v="5642"/>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d v="2016-08-26T00:00:00"/>
    <d v="2016-11-22T00:00:00"/>
    <x v="17"/>
    <s v="Fuego Films"/>
    <x v="0"/>
    <x v="67"/>
    <x v="157"/>
    <x v="52"/>
    <x v="2684"/>
  </r>
  <r>
    <x v="6782"/>
    <x v="7022"/>
    <x v="3444"/>
    <x v="1"/>
    <x v="11"/>
    <x v="4333"/>
    <x v="5643"/>
    <s v="Jamey Sheridan, Aidan Quinn, John Savage, Mariann Mayberry, Steve Buscemi, Campbell Scott, Titus Welliver, Karen Young, Jayne Atkinson, Bill Sage, Jumaane Smith"/>
    <d v="2010-04-16T00:00:00"/>
    <d v="2010-12-28T00:00:00"/>
    <x v="20"/>
    <s v="Screen Media Ventures"/>
    <x v="2"/>
    <x v="42"/>
    <x v="34"/>
    <x v="26"/>
    <x v="5586"/>
  </r>
  <r>
    <x v="6783"/>
    <x v="7023"/>
    <x v="2"/>
    <x v="4"/>
    <x v="7"/>
    <x v="2354"/>
    <x v="5644"/>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d v="1968-07-31T00:00:00"/>
    <d v="2001-06-19T00:00:00"/>
    <x v="61"/>
    <s v="United Artists"/>
    <x v="2"/>
    <x v="15"/>
    <x v="28"/>
    <x v="32"/>
    <x v="5587"/>
  </r>
  <r>
    <x v="6784"/>
    <x v="7024"/>
    <x v="2"/>
    <x v="2"/>
    <x v="65"/>
    <x v="4334"/>
    <x v="5645"/>
    <s v="Robert Curtis, Abbie Salt, Danny Shayler"/>
    <m/>
    <d v="2015-08-31T00:00:00"/>
    <x v="0"/>
    <s v="Newscope Films"/>
    <x v="0"/>
    <x v="32"/>
    <x v="10"/>
    <x v="83"/>
    <x v="354"/>
  </r>
  <r>
    <x v="6785"/>
    <x v="7025"/>
    <x v="2"/>
    <x v="1"/>
    <x v="30"/>
    <x v="4335"/>
    <x v="5646"/>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
    <d v="1991-05-24T00:00:00"/>
    <d v="2004-01-13T00:00:00"/>
    <x v="57"/>
    <s v="New Line Cinema"/>
    <x v="2"/>
    <x v="61"/>
    <x v="19"/>
    <x v="39"/>
    <x v="5588"/>
  </r>
  <r>
    <x v="6786"/>
    <x v="7026"/>
    <x v="3445"/>
    <x v="4"/>
    <x v="30"/>
    <x v="434"/>
    <x v="2855"/>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d v="2000-02-18T00:00:00"/>
    <d v="2000-06-27T00:00:00"/>
    <x v="3"/>
    <s v="Sony Pictures Home Entertainment"/>
    <x v="0"/>
    <x v="66"/>
    <x v="143"/>
    <x v="76"/>
    <x v="5589"/>
  </r>
  <r>
    <x v="6787"/>
    <x v="7027"/>
    <x v="2"/>
    <x v="2"/>
    <x v="25"/>
    <x v="3406"/>
    <x v="4269"/>
    <s v="Jeremy Sisto, Kate Ashfield, Ryan Simpkins, Amy Smart, Eric Michael Cole, Erika Burke Rossa, Ross Partridge, Vincent Ventresca, Bruno Alexander, Jamie Lee"/>
    <m/>
    <d v="2016-02-09T00:00:00"/>
    <x v="18"/>
    <s v="Energize Students"/>
    <x v="2"/>
    <x v="3"/>
    <x v="19"/>
    <x v="45"/>
    <x v="509"/>
  </r>
  <r>
    <x v="6787"/>
    <x v="7028"/>
    <x v="2"/>
    <x v="1"/>
    <x v="10"/>
    <x v="3375"/>
    <x v="5647"/>
    <s v="Brittany Snow, Al Pacino, Karl Urban, Sarah Shahi, Joe Anderson (VI), Chelle Ramos"/>
    <d v="2017-12-22T00:00:00"/>
    <d v="2018-02-27T00:00:00"/>
    <x v="29"/>
    <s v="Saban Films"/>
    <x v="0"/>
    <x v="77"/>
    <x v="2"/>
    <x v="45"/>
    <x v="659"/>
  </r>
  <r>
    <x v="6788"/>
    <x v="7029"/>
    <x v="2"/>
    <x v="2"/>
    <x v="34"/>
    <x v="21"/>
    <x v="3686"/>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
    <d v="1943-03-23T00:00:00"/>
    <d v="2000-05-09T00:00:00"/>
    <x v="67"/>
    <s v="Cohen Media Group"/>
    <x v="2"/>
    <x v="91"/>
    <x v="28"/>
    <x v="36"/>
    <x v="5028"/>
  </r>
  <r>
    <x v="6789"/>
    <x v="7030"/>
    <x v="2"/>
    <x v="0"/>
    <x v="28"/>
    <x v="4121"/>
    <x v="5648"/>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d v="1982-06-04T00:00:00"/>
    <d v="2002-09-24T00:00:00"/>
    <x v="25"/>
    <s v="Sony Pictures Entertainment"/>
    <x v="0"/>
    <x v="24"/>
    <x v="46"/>
    <x v="44"/>
    <x v="5590"/>
  </r>
  <r>
    <x v="6790"/>
    <x v="7031"/>
    <x v="3446"/>
    <x v="4"/>
    <x v="130"/>
    <x v="1056"/>
    <x v="5649"/>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
    <d v="2011-04-08T00:00:00"/>
    <d v="2011-09-06T00:00:00"/>
    <x v="62"/>
    <s v="Focus Features"/>
    <x v="2"/>
    <x v="55"/>
    <x v="213"/>
    <x v="9"/>
    <x v="5591"/>
  </r>
  <r>
    <x v="6791"/>
    <x v="7032"/>
    <x v="3447"/>
    <x v="3"/>
    <x v="699"/>
    <x v="4336"/>
    <x v="60"/>
    <s v="Miley Cyrus, Joe Jonas, Jonas Brothers, Kevin Jonas, Nick Jonas, Kenny Ortega, Billy Ray Cyrus"/>
    <d v="2008-02-01T00:00:00"/>
    <d v="2008-08-19T00:00:00"/>
    <x v="84"/>
    <s v="Walt Disney Studios"/>
    <x v="2"/>
    <x v="54"/>
    <x v="117"/>
    <x v="42"/>
    <x v="5592"/>
  </r>
  <r>
    <x v="6792"/>
    <x v="7033"/>
    <x v="3448"/>
    <x v="4"/>
    <x v="8"/>
    <x v="634"/>
    <x v="769"/>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d v="1986-02-07T00:00:00"/>
    <d v="2001-11-06T00:00:00"/>
    <x v="8"/>
    <s v="Orion Pictures"/>
    <x v="1"/>
    <x v="10"/>
    <x v="121"/>
    <x v="19"/>
    <x v="5593"/>
  </r>
  <r>
    <x v="6793"/>
    <x v="7034"/>
    <x v="3449"/>
    <x v="2"/>
    <x v="11"/>
    <x v="3287"/>
    <x v="5650"/>
    <s v="Barbara Sukowa, Axel Milberg, Janet McTeer, Julia Jentsch, Nicholas Woodeson, Ulrich Noethen, Klaus Pohl, Michael Degen, Victoria Trauttmansdorff, Megan Gay, Tom Leick, Friederike Becht, Harvey Friedman, Sascha Ley"/>
    <d v="2013-05-29T00:00:00"/>
    <d v="2013-11-19T00:00:00"/>
    <x v="5"/>
    <s v="Zeitgeist Films"/>
    <x v="1"/>
    <x v="41"/>
    <x v="66"/>
    <x v="17"/>
    <x v="5594"/>
  </r>
  <r>
    <x v="6794"/>
    <x v="7035"/>
    <x v="2"/>
    <x v="2"/>
    <x v="476"/>
    <x v="4337"/>
    <x v="5651"/>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d v="2009-12-11T00:00:00"/>
    <d v="2010-06-01T00:00:00"/>
    <x v="15"/>
    <s v="Ripe Fruit Films"/>
    <x v="0"/>
    <x v="7"/>
    <x v="7"/>
    <x v="65"/>
    <x v="1763"/>
  </r>
  <r>
    <x v="6795"/>
    <x v="7036"/>
    <x v="3450"/>
    <x v="2"/>
    <x v="1"/>
    <x v="4338"/>
    <x v="5652"/>
    <s v="Hannah Gadsby"/>
    <d v="2018-06-19T00:00:00"/>
    <d v="2018-06-19T00:00:00"/>
    <x v="130"/>
    <s v="Netflix"/>
    <x v="1"/>
    <x v="3"/>
    <x v="16"/>
    <x v="54"/>
    <x v="4199"/>
  </r>
  <r>
    <x v="6796"/>
    <x v="7037"/>
    <x v="3451"/>
    <x v="3"/>
    <x v="255"/>
    <x v="4056"/>
    <x v="5653"/>
    <s v="Miley Cyrus, Billy Ray Cyrus, Emily Osment, Moises Arias, Jason Earles, Mitchel Musso, Melora Hardin, Margo Martindale, Barry Bostwick, Peter Gunn, Lucas Till, Vanessa L. Williams, Jared Carter, Beau Billingslea, Taylor Swift, Adam Gregory (II), Jane Carr, Candice Accola, John Debney"/>
    <d v="2009-04-10T00:00:00"/>
    <d v="2009-08-18T00:00:00"/>
    <x v="7"/>
    <s v="Walt Disney Pictures"/>
    <x v="0"/>
    <x v="92"/>
    <x v="93"/>
    <x v="36"/>
    <x v="5595"/>
  </r>
  <r>
    <x v="6797"/>
    <x v="7038"/>
    <x v="3452"/>
    <x v="2"/>
    <x v="29"/>
    <x v="1398"/>
    <x v="5654"/>
    <s v="Greta Gerwig, Kent Osborne, Andrew Bujalski, Ry Russo-Young, Mark Duplass, Todd Rohal, Kris Swanberg, Tipper Newton, Ivan Albertson, Kevin Bewersdorf"/>
    <d v="2007-08-22T00:00:00"/>
    <d v="2008-04-22T00:00:00"/>
    <x v="0"/>
    <s v="IFC First Take"/>
    <x v="0"/>
    <x v="90"/>
    <x v="16"/>
    <x v="53"/>
    <x v="5596"/>
  </r>
  <r>
    <x v="6798"/>
    <x v="7039"/>
    <x v="2"/>
    <x v="2"/>
    <x v="414"/>
    <x v="2939"/>
    <x v="5655"/>
    <s v="Hannibal Buress, Al Jackson, Tony Trimm"/>
    <m/>
    <d v="2016-02-05T00:00:00"/>
    <x v="0"/>
    <s v="Netflix"/>
    <x v="2"/>
    <x v="3"/>
    <x v="10"/>
    <x v="41"/>
    <x v="2210"/>
  </r>
  <r>
    <x v="6799"/>
    <x v="7040"/>
    <x v="3453"/>
    <x v="1"/>
    <x v="49"/>
    <x v="3666"/>
    <x v="5656"/>
    <s v="Gaspard Ulliel, Li Gong, Rhys Ifans, Dominic West, Kevin Mckidd, Richard Brake, Stephen Walters, Ivan Marevich, Goran Kostic, Charles Maquignon, Ingeborga Dapkunaite, Richard Leaf, Aaron Thomas, Ingeborga Dapkunayte, Helena Lia Tachovska, Michele Wade, Martin Hub, Joerg Stadler, Aaran Thomas"/>
    <d v="2007-02-09T00:00:00"/>
    <d v="2007-05-29T00:00:00"/>
    <x v="46"/>
    <s v="MGM"/>
    <x v="0"/>
    <x v="65"/>
    <x v="85"/>
    <x v="41"/>
    <x v="5597"/>
  </r>
  <r>
    <x v="6800"/>
    <x v="7041"/>
    <x v="2"/>
    <x v="0"/>
    <x v="87"/>
    <x v="559"/>
    <x v="1658"/>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d v="1979-01-01T00:00:00"/>
    <d v="2001-07-31T00:00:00"/>
    <x v="5"/>
    <s v="Sony Pictures Entertainment"/>
    <x v="0"/>
    <x v="94"/>
    <x v="10"/>
    <x v="72"/>
    <x v="5598"/>
  </r>
  <r>
    <x v="6801"/>
    <x v="7042"/>
    <x v="2"/>
    <x v="3"/>
    <x v="700"/>
    <x v="358"/>
    <x v="675"/>
    <s v="Danny Kaye, Farley Granger, Zizi Jeanmaire, Zizi Jeanmaire, Joey Walsh, Philip Tonge, Erik Bruhn, Roland Petit, John Brown, John Qualen, Jeanne Lafayette, Robert Malcolm Young, George Chandler, Fred Kelsey, Gil Perkins, Peter J. Votrian, Betty Uitti, Joseph Walsh, Jack Klaus, Karolyn Grimes"/>
    <d v="1952-11-25T00:00:00"/>
    <d v="2001-03-06T00:00:00"/>
    <x v="50"/>
    <s v="MGM"/>
    <x v="2"/>
    <x v="61"/>
    <x v="19"/>
    <x v="17"/>
    <x v="5599"/>
  </r>
  <r>
    <x v="6802"/>
    <x v="7043"/>
    <x v="3454"/>
    <x v="1"/>
    <x v="42"/>
    <x v="3329"/>
    <x v="5657"/>
    <s v="Gemma Arterton, Jeremy Renner, Famke Janssen, Peter Stormare, Ingrid Bolso Berdal, Derek Mears"/>
    <d v="2013-01-25T00:00:00"/>
    <d v="2013-06-11T00:00:00"/>
    <x v="6"/>
    <s v="Paramount Pictures/MGM"/>
    <x v="0"/>
    <x v="26"/>
    <x v="161"/>
    <x v="0"/>
    <x v="5600"/>
  </r>
  <r>
    <x v="6803"/>
    <x v="7044"/>
    <x v="2"/>
    <x v="3"/>
    <x v="515"/>
    <x v="2008"/>
    <x v="5658"/>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d v="1967-06-23T00:00:00"/>
    <d v="1999-07-20T00:00:00"/>
    <x v="66"/>
    <s v="Walt Disney Productions"/>
    <x v="0"/>
    <x v="30"/>
    <x v="19"/>
    <x v="14"/>
    <x v="2950"/>
  </r>
  <r>
    <x v="6804"/>
    <x v="7045"/>
    <x v="3455"/>
    <x v="0"/>
    <x v="428"/>
    <x v="4339"/>
    <x v="5659"/>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d v="2006-12-16T00:00:00"/>
    <d v="2007-05-01T00:00:00"/>
    <x v="6"/>
    <s v="Lionsgate"/>
    <x v="0"/>
    <x v="12"/>
    <x v="99"/>
    <x v="76"/>
    <x v="5601"/>
  </r>
  <r>
    <x v="6805"/>
    <x v="7046"/>
    <x v="3456"/>
    <x v="1"/>
    <x v="701"/>
    <x v="1363"/>
    <x v="5660"/>
    <s v="Kenji Sawada, Keiko Matsuzaka, Shinji Takeda, Naomi Nishida, Tamaki Miyazaki, Tetsuro Tanba, Naoto Takenaka, Kiyoshiro Imawano, Moeko Ezawa, Tetsuro Tamba"/>
    <d v="2001-01-01T00:00:00"/>
    <d v="2003-02-25T00:00:00"/>
    <x v="35"/>
    <s v=""/>
    <x v="2"/>
    <x v="96"/>
    <x v="29"/>
    <x v="14"/>
    <x v="917"/>
  </r>
  <r>
    <x v="6806"/>
    <x v="7047"/>
    <x v="3457"/>
    <x v="1"/>
    <x v="8"/>
    <x v="2335"/>
    <x v="5661"/>
    <s v="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d v="2001-08-24T00:00:00"/>
    <d v="2002-12-17T00:00:00"/>
    <x v="11"/>
    <s v="IFC Films"/>
    <x v="2"/>
    <x v="55"/>
    <x v="122"/>
    <x v="17"/>
    <x v="5602"/>
  </r>
  <r>
    <x v="6807"/>
    <x v="7048"/>
    <x v="2"/>
    <x v="2"/>
    <x v="1"/>
    <x v="4340"/>
    <x v="5662"/>
    <s v="NoÃ«l Wells, Ben Schwartz, Annie Potts, Joe Pantoliano"/>
    <d v="2018-03-30T00:00:00"/>
    <d v="2018-03-30T00:00:00"/>
    <x v="68"/>
    <s v="Netflix"/>
    <x v="2"/>
    <x v="61"/>
    <x v="19"/>
    <x v="0"/>
    <x v="2140"/>
  </r>
  <r>
    <x v="6808"/>
    <x v="7049"/>
    <x v="3458"/>
    <x v="4"/>
    <x v="19"/>
    <x v="3147"/>
    <x v="3875"/>
    <s v="Adriano Tardiolo, Alba Rohrwacher, Tommaso Ragno, Luca Chikovani, Agnese Graziani, Sergi LÃ³pez, Natalino Balasso, Nicoletta Braschi, Leonardo Nigro, Gala Othero Winter"/>
    <m/>
    <d v="2018-11-30T00:00:00"/>
    <x v="31"/>
    <s v="Netflix"/>
    <x v="1"/>
    <x v="8"/>
    <x v="52"/>
    <x v="27"/>
    <x v="5603"/>
  </r>
  <r>
    <x v="6809"/>
    <x v="7050"/>
    <x v="2"/>
    <x v="1"/>
    <x v="140"/>
    <x v="331"/>
    <x v="5663"/>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d v="1981-01-01T00:00:00"/>
    <d v="2004-10-26T00:00:00"/>
    <x v="62"/>
    <s v="Columbia Pictures"/>
    <x v="0"/>
    <x v="37"/>
    <x v="26"/>
    <x v="34"/>
    <x v="5604"/>
  </r>
  <r>
    <x v="6810"/>
    <x v="7051"/>
    <x v="2"/>
    <x v="1"/>
    <x v="1"/>
    <x v="4341"/>
    <x v="5664"/>
    <s v="Brad Renfro, Dominique Swain, Keram Malicki-SÃ¡nchez, Emily Bergl, Jordan Bridges, Jaime King, Justin Long, Peter Stormare"/>
    <d v="2001-01-21T00:00:00"/>
    <d v="2002-06-18T00:00:00"/>
    <x v="30"/>
    <s v="New Line Cinema"/>
    <x v="0"/>
    <x v="94"/>
    <x v="10"/>
    <x v="60"/>
    <x v="5605"/>
  </r>
  <r>
    <x v="6811"/>
    <x v="7052"/>
    <x v="3459"/>
    <x v="1"/>
    <x v="11"/>
    <x v="1398"/>
    <x v="1676"/>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d v="2014-07-25T00:00:00"/>
    <d v="2014-11-11T00:00:00"/>
    <x v="56"/>
    <s v="Magnolia Pictures"/>
    <x v="1"/>
    <x v="16"/>
    <x v="137"/>
    <x v="4"/>
    <x v="5606"/>
  </r>
  <r>
    <x v="6812"/>
    <x v="7053"/>
    <x v="3460"/>
    <x v="4"/>
    <x v="25"/>
    <x v="2752"/>
    <x v="3943"/>
    <s v="Jessica Rothe, Israel Broussard, Ruby Modine, Rachel Matthews, Charles Aitken, Laura Clifton"/>
    <d v="2017-10-13T00:00:00"/>
    <d v="2018-01-16T00:00:00"/>
    <x v="68"/>
    <s v="Universal Studios"/>
    <x v="2"/>
    <x v="74"/>
    <x v="5"/>
    <x v="9"/>
    <x v="5607"/>
  </r>
  <r>
    <x v="6813"/>
    <x v="7054"/>
    <x v="3461"/>
    <x v="4"/>
    <x v="25"/>
    <x v="2752"/>
    <x v="3352"/>
    <s v="Jessica Rothe, Ruby Modine, Israel Broussard, Phi Vu, Suraj Sharma, Sarah Yarkin, Rachel Matthews, Charles Aitken"/>
    <d v="2019-02-13T00:00:00"/>
    <d v="2019-05-14T00:00:00"/>
    <x v="13"/>
    <s v="Universal Pictures"/>
    <x v="2"/>
    <x v="69"/>
    <x v="169"/>
    <x v="49"/>
    <x v="380"/>
  </r>
  <r>
    <x v="6814"/>
    <x v="7055"/>
    <x v="3462"/>
    <x v="1"/>
    <x v="29"/>
    <x v="2618"/>
    <x v="952"/>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d v="2005-07-15T00:00:00"/>
    <d v="2005-11-05T00:00:00"/>
    <x v="60"/>
    <s v="Lions Gate"/>
    <x v="0"/>
    <x v="49"/>
    <x v="98"/>
    <x v="20"/>
    <x v="2264"/>
  </r>
  <r>
    <x v="6815"/>
    <x v="7056"/>
    <x v="3463"/>
    <x v="0"/>
    <x v="78"/>
    <x v="4342"/>
    <x v="5665"/>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d v="2006-11-17T00:00:00"/>
    <d v="2007-03-27T00:00:00"/>
    <x v="5"/>
    <s v="Warner Bros. Pictures"/>
    <x v="1"/>
    <x v="63"/>
    <x v="199"/>
    <x v="42"/>
    <x v="5608"/>
  </r>
  <r>
    <x v="6816"/>
    <x v="7057"/>
    <x v="3464"/>
    <x v="0"/>
    <x v="182"/>
    <x v="4343"/>
    <x v="5666"/>
    <s v="Elijah Wood, Robin Williams, SofÃ­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d v="2011-11-18T00:00:00"/>
    <d v="2012-03-13T00:00:00"/>
    <x v="19"/>
    <s v="Warner Bros. Pictures"/>
    <x v="0"/>
    <x v="51"/>
    <x v="173"/>
    <x v="23"/>
    <x v="5609"/>
  </r>
  <r>
    <x v="6817"/>
    <x v="7058"/>
    <x v="2"/>
    <x v="1"/>
    <x v="384"/>
    <x v="4344"/>
    <x v="5667"/>
    <s v="Agnes Kittelsen, Joachim Rafaelsen, Maibritt Saerens, Henrik Rafaelsen, Oskar HernÃ¦s BrandsÃ¸, Ram Shihab Ebedy"/>
    <d v="2011-09-16T00:00:00"/>
    <d v="2012-01-24T00:00:00"/>
    <x v="18"/>
    <s v="Magnolia Pictures"/>
    <x v="1"/>
    <x v="91"/>
    <x v="48"/>
    <x v="49"/>
    <x v="4296"/>
  </r>
  <r>
    <x v="6818"/>
    <x v="7059"/>
    <x v="3465"/>
    <x v="1"/>
    <x v="10"/>
    <x v="908"/>
    <x v="1122"/>
    <s v="Karl Geary, Shalom Harlow, Clarence Williams III, Ally Sheedy, Gloria Reuben, Josephine Martin, Liane Balaban, David Arquette, Isabel Gillies, Quintron, Nic Ratner, John Sinclair, Johnny Sinclair, Ernie K-Doe, Antoinette K-Doe, Larry Fessenden, Kyle Jason Louque, Billy Slaughter"/>
    <d v="2002-06-08T00:00:00"/>
    <d v="2005-12-27T00:00:00"/>
    <x v="57"/>
    <s v="IFC Films"/>
    <x v="0"/>
    <x v="82"/>
    <x v="49"/>
    <x v="72"/>
    <x v="5610"/>
  </r>
  <r>
    <x v="6819"/>
    <x v="7060"/>
    <x v="3466"/>
    <x v="2"/>
    <x v="56"/>
    <x v="4345"/>
    <x v="5668"/>
    <s v="Werner Herzog"/>
    <d v="2013-01-25T00:00:00"/>
    <d v="2013-04-23T00:00:00"/>
    <x v="20"/>
    <s v="Music Box Films"/>
    <x v="1"/>
    <x v="50"/>
    <x v="48"/>
    <x v="35"/>
    <x v="5611"/>
  </r>
  <r>
    <x v="6820"/>
    <x v="7061"/>
    <x v="3467"/>
    <x v="4"/>
    <x v="1"/>
    <x v="2596"/>
    <x v="5669"/>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d v="1999-10-01T00:00:00"/>
    <d v="2001-10-02T00:00:00"/>
    <x v="42"/>
    <s v="Miramax Films"/>
    <x v="1"/>
    <x v="42"/>
    <x v="15"/>
    <x v="41"/>
    <x v="5612"/>
  </r>
  <r>
    <x v="6821"/>
    <x v="7062"/>
    <x v="3468"/>
    <x v="2"/>
    <x v="329"/>
    <x v="4346"/>
    <x v="60"/>
    <s v="Matt Sandusky, Jay Paterno, Scott Paterno, Lou Prato, Andrew Shubin, Matt Jordan Smith, Joe Posnanski, Michael Pilato"/>
    <d v="2014-11-19T00:00:00"/>
    <d v="2015-04-07T00:00:00"/>
    <x v="10"/>
    <s v="Music Box Films"/>
    <x v="2"/>
    <x v="4"/>
    <x v="43"/>
    <x v="42"/>
    <x v="652"/>
  </r>
  <r>
    <x v="6822"/>
    <x v="7063"/>
    <x v="2"/>
    <x v="1"/>
    <x v="1"/>
    <x v="4347"/>
    <x v="5670"/>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d v="2011-03-04T00:00:00"/>
    <d v="2011-06-21T00:00:00"/>
    <x v="19"/>
    <s v="Hannover House"/>
    <x v="0"/>
    <x v="33"/>
    <x v="15"/>
    <x v="18"/>
    <x v="825"/>
  </r>
  <r>
    <x v="6823"/>
    <x v="7064"/>
    <x v="3469"/>
    <x v="2"/>
    <x v="292"/>
    <x v="4348"/>
    <x v="5671"/>
    <s v="EbizÃ´ Ichikawa, Eita, Hikari Mitsushima, Naoto Takenaka, Munetaka Aoki, Takashi Sasano, Bajjaku Nakamura, Baijaku Nakamura, Koji Yakusho"/>
    <d v="2012-07-20T00:00:00"/>
    <d v="2013-01-21T00:00:00"/>
    <x v="92"/>
    <s v="Tribecca Film"/>
    <x v="1"/>
    <x v="63"/>
    <x v="77"/>
    <x v="17"/>
    <x v="5613"/>
  </r>
  <r>
    <x v="6824"/>
    <x v="7065"/>
    <x v="2"/>
    <x v="3"/>
    <x v="190"/>
    <x v="4349"/>
    <x v="5672"/>
    <s v="Shima Iwashita, Tatsuya Nakadai, Akira Ishihama, Yoshio Inaba, Rentaro Mikuni, Masao Mishima, Tetsuro Tamba, IchirÃ´ Nakaya, Yoshio Aoki, Jo Azumi, Hisashi Igawa, Shoji Kobayashi, Ryo Takeuchi, Shichisaburo Amatsu, Kei Sato"/>
    <d v="1962-01-01T00:00:00"/>
    <d v="2005-08-23T00:00:00"/>
    <x v="34"/>
    <s v="Criterion Collection"/>
    <x v="2"/>
    <x v="3"/>
    <x v="18"/>
    <x v="2"/>
    <x v="5614"/>
  </r>
  <r>
    <x v="6825"/>
    <x v="7066"/>
    <x v="2"/>
    <x v="1"/>
    <x v="219"/>
    <x v="4350"/>
    <x v="5673"/>
    <s v="Lance Henriksen, Matt Winston, Camille Balsamo, Giovonnie Samuels, Winston James Francis, Winston Francis, Michael Estime, Mike Estime, Milla Bjorn, Edwin H. Bravo, Edwin Bravo, Mick Ignis, Reid Collums, Jason Speer, Kraig W. Sturtz"/>
    <d v="2015-08-07T00:00:00"/>
    <d v="2015-09-01T00:00:00"/>
    <x v="21"/>
    <s v="Vertical Entertainment"/>
    <x v="0"/>
    <x v="92"/>
    <x v="10"/>
    <x v="73"/>
    <x v="1423"/>
  </r>
  <r>
    <x v="6826"/>
    <x v="7067"/>
    <x v="2"/>
    <x v="1"/>
    <x v="1"/>
    <x v="4351"/>
    <x v="5674"/>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d v="2011-05-20T00:00:00"/>
    <d v="2012-07-03T00:00:00"/>
    <x v="9"/>
    <s v="Freestyle Releasing"/>
    <x v="0"/>
    <x v="32"/>
    <x v="10"/>
    <x v="88"/>
    <x v="5351"/>
  </r>
  <r>
    <x v="6827"/>
    <x v="7068"/>
    <x v="3470"/>
    <x v="1"/>
    <x v="49"/>
    <x v="1280"/>
    <x v="5675"/>
    <s v="Ellen Page, Patrick Wilson, Sandra Oh, Jennifer Holmes, Jennifer Holmes, John Gilbert, G.J. Echternkamp"/>
    <d v="2006-04-14T00:00:00"/>
    <d v="2006-09-19T00:00:00"/>
    <x v="42"/>
    <s v="Lions Gate Films"/>
    <x v="2"/>
    <x v="14"/>
    <x v="0"/>
    <x v="6"/>
    <x v="5615"/>
  </r>
  <r>
    <x v="6828"/>
    <x v="7069"/>
    <x v="2"/>
    <x v="1"/>
    <x v="158"/>
    <x v="4352"/>
    <x v="5676"/>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d v="1998-11-13T00:00:00"/>
    <d v="2001-06-12T00:00:00"/>
    <x v="33"/>
    <s v="Miramax Films"/>
    <x v="2"/>
    <x v="13"/>
    <x v="28"/>
    <x v="16"/>
    <x v="5616"/>
  </r>
  <r>
    <x v="6829"/>
    <x v="7070"/>
    <x v="3471"/>
    <x v="1"/>
    <x v="11"/>
    <x v="1950"/>
    <x v="5677"/>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d v="1996-01-20T00:00:00"/>
    <d v="1999-10-05T00:00:00"/>
    <x v="49"/>
    <s v="MGM"/>
    <x v="2"/>
    <x v="61"/>
    <x v="41"/>
    <x v="27"/>
    <x v="5617"/>
  </r>
  <r>
    <x v="6830"/>
    <x v="7071"/>
    <x v="3472"/>
    <x v="1"/>
    <x v="80"/>
    <x v="4019"/>
    <x v="5678"/>
    <s v="Morgan Freeman, Christian Slater, Randy Quaid, Minnie Driver, Edward Asner, Richard Dysart, Betty White, Mark Rolston, Peter Murnik, Michael A. Goorjian, Dann Florek, Ricky Harris, Wayne Duvall, Ray Baker, Jay Patterson, Lisa Fuhrman, Michael Monks, Mackenzie Bryce"/>
    <d v="1997-06-01T00:00:00"/>
    <d v="1998-12-15T00:00:00"/>
    <x v="33"/>
    <s v="Paramount Home Video"/>
    <x v="0"/>
    <x v="79"/>
    <x v="118"/>
    <x v="76"/>
    <x v="5618"/>
  </r>
  <r>
    <x v="6831"/>
    <x v="7072"/>
    <x v="2"/>
    <x v="2"/>
    <x v="30"/>
    <x v="4353"/>
    <x v="5679"/>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d v="2016-05-20T00:00:00"/>
    <d v="2016-05-20T00:00:00"/>
    <x v="33"/>
    <s v="Yellow Cote Productions"/>
    <x v="0"/>
    <x v="24"/>
    <x v="46"/>
    <x v="23"/>
    <x v="1549"/>
  </r>
  <r>
    <x v="6832"/>
    <x v="7073"/>
    <x v="3473"/>
    <x v="1"/>
    <x v="80"/>
    <x v="765"/>
    <x v="5680"/>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d v="1993-01-01T00:00:00"/>
    <d v="1998-06-30T00:00:00"/>
    <x v="9"/>
    <s v="MCA Universal Home Video"/>
    <x v="0"/>
    <x v="52"/>
    <x v="60"/>
    <x v="74"/>
    <x v="5619"/>
  </r>
  <r>
    <x v="6833"/>
    <x v="7074"/>
    <x v="2"/>
    <x v="1"/>
    <x v="333"/>
    <x v="4354"/>
    <x v="5681"/>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m/>
    <d v="2001-10-23T00:00:00"/>
    <x v="10"/>
    <s v="Malibu Bay Films"/>
    <x v="0"/>
    <x v="64"/>
    <x v="19"/>
    <x v="53"/>
    <x v="5620"/>
  </r>
  <r>
    <x v="6834"/>
    <x v="7075"/>
    <x v="3474"/>
    <x v="2"/>
    <x v="146"/>
    <x v="4355"/>
    <x v="60"/>
    <s v="Leonid Yarmolnik, Natalia Moteva, Yuri Tsurilo, Alexander Ilyin, Peter Merkuriev, Yuriy Tsurilo, Dmitriy Vladimirov, Laura Lauri, Aleksandr Ilin, Evgeniy Gerchakov"/>
    <d v="2015-01-30T00:00:00"/>
    <d v="2015-06-30T00:00:00"/>
    <x v="138"/>
    <s v="Kino Lorber"/>
    <x v="1"/>
    <x v="84"/>
    <x v="50"/>
    <x v="31"/>
    <x v="5621"/>
  </r>
  <r>
    <x v="6835"/>
    <x v="7076"/>
    <x v="2"/>
    <x v="1"/>
    <x v="21"/>
    <x v="519"/>
    <x v="5682"/>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d v="1990-06-01T00:00:00"/>
    <d v="1998-01-27T00:00:00"/>
    <x v="33"/>
    <s v="Warner Home Video"/>
    <x v="0"/>
    <x v="24"/>
    <x v="17"/>
    <x v="65"/>
    <x v="5622"/>
  </r>
  <r>
    <x v="6836"/>
    <x v="7077"/>
    <x v="3475"/>
    <x v="1"/>
    <x v="42"/>
    <x v="380"/>
    <x v="5683"/>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d v="1991-06-01T00:00:00"/>
    <d v="1998-11-17T00:00:00"/>
    <x v="62"/>
    <s v="MCA Universal Home Video"/>
    <x v="2"/>
    <x v="73"/>
    <x v="68"/>
    <x v="0"/>
    <x v="5623"/>
  </r>
  <r>
    <x v="6837"/>
    <x v="7078"/>
    <x v="3476"/>
    <x v="1"/>
    <x v="366"/>
    <x v="4356"/>
    <x v="5684"/>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d v="2003-06-13T00:00:00"/>
    <d v="2003-10-07T00:00:00"/>
    <x v="175"/>
    <s v="Lions Gate Distribution"/>
    <x v="0"/>
    <x v="93"/>
    <x v="131"/>
    <x v="28"/>
    <x v="5624"/>
  </r>
  <r>
    <x v="6838"/>
    <x v="7079"/>
    <x v="3477"/>
    <x v="4"/>
    <x v="30"/>
    <x v="1605"/>
    <x v="4479"/>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d v="2001-09-14T00:00:00"/>
    <d v="2002-02-19T00:00:00"/>
    <x v="53"/>
    <s v="Paramount Pictures"/>
    <x v="0"/>
    <x v="33"/>
    <x v="132"/>
    <x v="42"/>
    <x v="5625"/>
  </r>
  <r>
    <x v="6839"/>
    <x v="7080"/>
    <x v="3478"/>
    <x v="1"/>
    <x v="94"/>
    <x v="4357"/>
    <x v="5685"/>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d v="2016-04-08T00:00:00"/>
    <d v="2016-07-26T00:00:00"/>
    <x v="1"/>
    <s v="Bazelevs Production"/>
    <x v="0"/>
    <x v="30"/>
    <x v="254"/>
    <x v="57"/>
    <x v="5626"/>
  </r>
  <r>
    <x v="6840"/>
    <x v="7081"/>
    <x v="2"/>
    <x v="1"/>
    <x v="3"/>
    <x v="4358"/>
    <x v="5686"/>
    <s v="Jimmy Cliff, Janet Barkley, Carl Bradshaw, Bobby Charlton, Janet Bartley, Ras Daniel Hartman, Bob Charlton, Winston Stona, Basil Keane"/>
    <d v="1973-02-08T00:00:00"/>
    <d v="2002-01-14T00:00:00"/>
    <x v="17"/>
    <s v="Syndctd Entertainment"/>
    <x v="2"/>
    <x v="10"/>
    <x v="102"/>
    <x v="27"/>
    <x v="5627"/>
  </r>
  <r>
    <x v="6841"/>
    <x v="7082"/>
    <x v="2"/>
    <x v="1"/>
    <x v="37"/>
    <x v="3579"/>
    <x v="4541"/>
    <s v="Dylan McDermott, Stacey Travis, William Hootkins, John Lynch, Iggy Pop, Mark Northover, Betsy Fels, Paul McKenzie, Karen Lindsay-Stewart, Mac MacDonald, Carl McCoy, Chris McHallem, James Oscar Lee, Lemmy, Barbara Yu Ling, Arnold Lee, Susie Ng, Fred Leeown, Mimi Chinn, Sebastian Chee"/>
    <d v="1990-09-14T00:00:00"/>
    <d v="2003-05-06T00:00:00"/>
    <x v="20"/>
    <s v="Millimeter Films"/>
    <x v="0"/>
    <x v="30"/>
    <x v="17"/>
    <x v="0"/>
    <x v="4331"/>
  </r>
  <r>
    <x v="6842"/>
    <x v="7083"/>
    <x v="2"/>
    <x v="2"/>
    <x v="1"/>
    <x v="4359"/>
    <x v="5687"/>
    <s v="Paul H. Frees, Geoff Hale, Frank Robertson, Bob Knickerbocker, Cindy Furgatch, Scott Mathews"/>
    <d v="2009-09-08T00:00:00"/>
    <d v="2002-04-23T00:00:00"/>
    <x v="176"/>
    <s v="The Orchard"/>
    <x v="2"/>
    <x v="61"/>
    <x v="19"/>
    <x v="39"/>
    <x v="5628"/>
  </r>
  <r>
    <x v="6843"/>
    <x v="7084"/>
    <x v="2"/>
    <x v="2"/>
    <x v="1"/>
    <x v="1082"/>
    <x v="60"/>
    <s v="Hari Kondabolu"/>
    <m/>
    <d v="2018-05-08T00:00:00"/>
    <x v="68"/>
    <s v="Netflix"/>
    <x v="2"/>
    <x v="3"/>
    <x v="10"/>
    <x v="55"/>
    <x v="3240"/>
  </r>
  <r>
    <x v="6844"/>
    <x v="7085"/>
    <x v="2"/>
    <x v="1"/>
    <x v="30"/>
    <x v="4360"/>
    <x v="5688"/>
    <s v="Damon Wayans, Gabriel Casseus, Christian Camargo, Paul Sorvino, Malik Yoba, Richard Edson, Kirsten Wilson, Kristen Wilson, Edye Byrde, Nicole Ari Parker, Fenton Lawless, Isiah Whitlock Jr., Jeremiah Alexis"/>
    <d v="1999-03-05T00:00:00"/>
    <d v="2010-04-06T00:00:00"/>
    <x v="10"/>
    <s v="Magnolia Pictures"/>
    <x v="0"/>
    <x v="81"/>
    <x v="7"/>
    <x v="56"/>
    <x v="4516"/>
  </r>
  <r>
    <x v="6845"/>
    <x v="7086"/>
    <x v="3479"/>
    <x v="1"/>
    <x v="42"/>
    <x v="4361"/>
    <x v="4583"/>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d v="1989-11-17T00:00:00"/>
    <d v="2002-01-29T00:00:00"/>
    <x v="41"/>
    <s v="Paramount Home Video"/>
    <x v="0"/>
    <x v="25"/>
    <x v="25"/>
    <x v="15"/>
    <x v="5629"/>
  </r>
  <r>
    <x v="6846"/>
    <x v="7087"/>
    <x v="2"/>
    <x v="1"/>
    <x v="80"/>
    <x v="779"/>
    <x v="5624"/>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d v="1991-08-23T00:00:00"/>
    <d v="2001-02-06T00:00:00"/>
    <x v="10"/>
    <s v="MGM"/>
    <x v="0"/>
    <x v="23"/>
    <x v="24"/>
    <x v="31"/>
    <x v="5630"/>
  </r>
  <r>
    <x v="6847"/>
    <x v="7088"/>
    <x v="3480"/>
    <x v="2"/>
    <x v="19"/>
    <x v="4362"/>
    <x v="5689"/>
    <s v="Tadanobu Asano, Mariko Tsutsui, Kanji Furutachi, Taiga, Momone Shinokawa, Kana Mahiro"/>
    <d v="2017-06-16T00:00:00"/>
    <d v="2017-11-14T00:00:00"/>
    <x v="2"/>
    <s v="Nagoya Broadcasting Network"/>
    <x v="2"/>
    <x v="3"/>
    <x v="38"/>
    <x v="15"/>
    <x v="224"/>
  </r>
  <r>
    <x v="6848"/>
    <x v="7089"/>
    <x v="3481"/>
    <x v="2"/>
    <x v="434"/>
    <x v="2295"/>
    <x v="60"/>
    <s v="Erin McGathy, Jeff B. Davis, Ben Stiller, Jack Black, Sarah Silverman, Jason Sudeikis, Joel McHale"/>
    <d v="2014-10-03T00:00:00"/>
    <d v="2015-10-06T00:00:00"/>
    <x v="49"/>
    <s v="The Orchard"/>
    <x v="2"/>
    <x v="68"/>
    <x v="11"/>
    <x v="15"/>
    <x v="5442"/>
  </r>
  <r>
    <x v="6849"/>
    <x v="7090"/>
    <x v="3482"/>
    <x v="1"/>
    <x v="1"/>
    <x v="4363"/>
    <x v="5690"/>
    <s v="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d v="2008-04-24T00:00:00"/>
    <d v="2008-07-29T00:00:00"/>
    <x v="49"/>
    <s v="Warner Bros. Pictures"/>
    <x v="0"/>
    <x v="89"/>
    <x v="82"/>
    <x v="18"/>
    <x v="5631"/>
  </r>
  <r>
    <x v="6850"/>
    <x v="7091"/>
    <x v="3483"/>
    <x v="1"/>
    <x v="42"/>
    <x v="3568"/>
    <x v="5691"/>
    <s v="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d v="2004-07-30T00:00:00"/>
    <d v="2005-01-04T00:00:00"/>
    <x v="14"/>
    <s v="New Line Cinema"/>
    <x v="2"/>
    <x v="73"/>
    <x v="85"/>
    <x v="15"/>
    <x v="5632"/>
  </r>
  <r>
    <x v="6851"/>
    <x v="7092"/>
    <x v="2"/>
    <x v="2"/>
    <x v="44"/>
    <x v="4364"/>
    <x v="5692"/>
    <s v="Lillian Michelson, Harold Michelson, Danny DeVito, Francis Ford Coppola, Mel Brooks, Gene Allen, James D. Bissell, Rick Carter, Stuart Cornfeld, Tish Hicks, Bill Krohn, Patrick MatÃ©, Anahid Nazarian, Norman Newberry, Richard Sylbert, Will Vought, Thomas A. Walsh, Marc Wanamaker"/>
    <d v="2017-04-28T00:00:00"/>
    <d v="2017-10-03T00:00:00"/>
    <x v="10"/>
    <s v="Adama Films"/>
    <x v="2"/>
    <x v="40"/>
    <x v="44"/>
    <x v="68"/>
    <x v="2992"/>
  </r>
  <r>
    <x v="6852"/>
    <x v="7093"/>
    <x v="3484"/>
    <x v="0"/>
    <x v="12"/>
    <x v="2334"/>
    <x v="660"/>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d v="1971-12-20T00:00:00"/>
    <d v="2000-06-27T00:00:00"/>
    <x v="30"/>
    <s v="Paramount Pictures"/>
    <x v="1"/>
    <x v="39"/>
    <x v="81"/>
    <x v="43"/>
    <x v="5633"/>
  </r>
  <r>
    <x v="6853"/>
    <x v="7094"/>
    <x v="2"/>
    <x v="2"/>
    <x v="163"/>
    <x v="4365"/>
    <x v="5693"/>
    <s v="Stan Rowe, Sarah Spencer, Andy Pandini, Lee Thompson, Phil Gascoyne, Richard Harrison"/>
    <m/>
    <d v="2013-12-02T00:00:00"/>
    <x v="38"/>
    <s v="Level 33 Entertainment"/>
    <x v="2"/>
    <x v="3"/>
    <x v="19"/>
    <x v="49"/>
    <x v="1919"/>
  </r>
  <r>
    <x v="6854"/>
    <x v="7095"/>
    <x v="2"/>
    <x v="2"/>
    <x v="10"/>
    <x v="1745"/>
    <x v="316"/>
    <s v="Paul Newman, Lauren Bacall, Julie Harris, Pamela Tiffin, Arthur Hill, Janet Leigh, Robert Wagner, Robert Webber, Shelley Winters, Harold Gould, Strother Martin, Roy Jenson, Martin West, Jacqueline de Wit, Eugene Iglesias, Richard Carlyle, Tom Steele, China Lee"/>
    <d v="1966-02-23T00:00:00"/>
    <d v="2006-11-14T00:00:00"/>
    <x v="46"/>
    <s v="Warner Bros."/>
    <x v="2"/>
    <x v="3"/>
    <x v="24"/>
    <x v="3"/>
    <x v="2946"/>
  </r>
  <r>
    <x v="6855"/>
    <x v="7096"/>
    <x v="3485"/>
    <x v="2"/>
    <x v="500"/>
    <x v="4366"/>
    <x v="5694"/>
    <s v="Brett Gelman, Munro Chambers, Emily Tyra, Christopher Gray"/>
    <d v="2019-10-04T00:00:00"/>
    <d v="2019-10-08T00:00:00"/>
    <x v="0"/>
    <s v="Epic Pictures"/>
    <x v="1"/>
    <x v="6"/>
    <x v="16"/>
    <x v="66"/>
    <x v="2514"/>
  </r>
  <r>
    <x v="6856"/>
    <x v="7097"/>
    <x v="3486"/>
    <x v="1"/>
    <x v="19"/>
    <x v="4367"/>
    <x v="5695"/>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d v="2002-03-15T00:00:00"/>
    <d v="2003-01-21T00:00:00"/>
    <x v="31"/>
    <s v="Universal Focus"/>
    <x v="0"/>
    <x v="0"/>
    <x v="139"/>
    <x v="66"/>
    <x v="5634"/>
  </r>
  <r>
    <x v="6857"/>
    <x v="7098"/>
    <x v="2"/>
    <x v="0"/>
    <x v="255"/>
    <x v="1222"/>
    <x v="5696"/>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d v="1987-06-05T00:00:00"/>
    <d v="2007-04-24T00:00:00"/>
    <x v="62"/>
    <s v="Universal Pictures"/>
    <x v="0"/>
    <x v="36"/>
    <x v="68"/>
    <x v="0"/>
    <x v="5635"/>
  </r>
  <r>
    <x v="6858"/>
    <x v="7099"/>
    <x v="2"/>
    <x v="0"/>
    <x v="1"/>
    <x v="3002"/>
    <x v="5697"/>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d v="1976-06-17T00:00:00"/>
    <d v="2002-07-09T00:00:00"/>
    <x v="62"/>
    <s v="Columbia Pictures"/>
    <x v="2"/>
    <x v="19"/>
    <x v="18"/>
    <x v="47"/>
    <x v="182"/>
  </r>
  <r>
    <x v="6859"/>
    <x v="7100"/>
    <x v="2"/>
    <x v="2"/>
    <x v="44"/>
    <x v="4368"/>
    <x v="5698"/>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d v="2016-12-09T00:00:00"/>
    <d v="2016-12-09T00:00:00"/>
    <x v="6"/>
    <s v="Quixotic Endeavors"/>
    <x v="2"/>
    <x v="91"/>
    <x v="4"/>
    <x v="55"/>
    <x v="2774"/>
  </r>
  <r>
    <x v="6860"/>
    <x v="7101"/>
    <x v="3487"/>
    <x v="1"/>
    <x v="61"/>
    <x v="4369"/>
    <x v="5699"/>
    <s v="Michael Caine, Emily Mortimer, Charlie Creed-Miles, David Bradley, Iain Glen, Sean Harris, Plan B, Jack O'Connell, Jamie Downey, Lee Oakes, Joseph Gilgun, Liam Cunningham, Marva Alexander, Liz Daniels, Marvin Stewart-Campbell, Lauretta Gavin, Raza Jaffrey, Grace Vallorani"/>
    <d v="2010-04-30T00:00:00"/>
    <d v="2010-08-31T00:00:00"/>
    <x v="8"/>
    <s v="Samuel Goldwyn Films"/>
    <x v="2"/>
    <x v="72"/>
    <x v="47"/>
    <x v="17"/>
    <x v="5636"/>
  </r>
  <r>
    <x v="6861"/>
    <x v="7102"/>
    <x v="2"/>
    <x v="2"/>
    <x v="340"/>
    <x v="2556"/>
    <x v="3092"/>
    <s v="Deborah Harry, Wim Wenders, David Lynch, Sam Shepard, Kris Kristofferson, Harry Dean Stanton, Jamie James"/>
    <d v="2013-09-13T00:00:00"/>
    <d v="2014-06-02T00:00:00"/>
    <x v="38"/>
    <s v="Adopt Films"/>
    <x v="2"/>
    <x v="15"/>
    <x v="34"/>
    <x v="66"/>
    <x v="5586"/>
  </r>
  <r>
    <x v="6862"/>
    <x v="7103"/>
    <x v="3488"/>
    <x v="0"/>
    <x v="316"/>
    <x v="0"/>
    <x v="5023"/>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d v="2002-11-15T00:00:00"/>
    <d v="2003-04-11T00:00:00"/>
    <x v="32"/>
    <s v="Warner Bros. Pictures"/>
    <x v="1"/>
    <x v="61"/>
    <x v="274"/>
    <x v="15"/>
    <x v="5637"/>
  </r>
  <r>
    <x v="6863"/>
    <x v="7104"/>
    <x v="3489"/>
    <x v="4"/>
    <x v="702"/>
    <x v="3802"/>
    <x v="5023"/>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d v="2010-11-19T00:00:00"/>
    <d v="2011-04-15T00:00:00"/>
    <x v="100"/>
    <s v="Warner Bros. Pictures"/>
    <x v="1"/>
    <x v="76"/>
    <x v="86"/>
    <x v="33"/>
    <x v="5638"/>
  </r>
  <r>
    <x v="6864"/>
    <x v="7105"/>
    <x v="3490"/>
    <x v="4"/>
    <x v="702"/>
    <x v="3802"/>
    <x v="5023"/>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d v="2011-07-15T00:00:00"/>
    <d v="2011-11-11T00:00:00"/>
    <x v="67"/>
    <s v="Warner Bros. Pictures"/>
    <x v="1"/>
    <x v="6"/>
    <x v="326"/>
    <x v="16"/>
    <x v="5639"/>
  </r>
  <r>
    <x v="6865"/>
    <x v="7106"/>
    <x v="3491"/>
    <x v="4"/>
    <x v="110"/>
    <x v="290"/>
    <x v="5023"/>
    <s v="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d v="2005-11-18T00:00:00"/>
    <d v="2006-03-07T00:00:00"/>
    <x v="108"/>
    <s v="Warner Bros. Pictures"/>
    <x v="1"/>
    <x v="50"/>
    <x v="186"/>
    <x v="3"/>
    <x v="5640"/>
  </r>
  <r>
    <x v="6866"/>
    <x v="7107"/>
    <x v="3492"/>
    <x v="0"/>
    <x v="702"/>
    <x v="3802"/>
    <x v="5023"/>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d v="2009-07-15T00:00:00"/>
    <d v="2009-12-08T00:00:00"/>
    <x v="110"/>
    <s v="Warner Bros. Pictures"/>
    <x v="1"/>
    <x v="61"/>
    <x v="86"/>
    <x v="6"/>
    <x v="5641"/>
  </r>
  <r>
    <x v="6867"/>
    <x v="7108"/>
    <x v="3493"/>
    <x v="4"/>
    <x v="279"/>
    <x v="3802"/>
    <x v="5700"/>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d v="2007-07-11T00:00:00"/>
    <d v="2007-11-11T00:00:00"/>
    <x v="36"/>
    <s v="Warner Bros. Pictures"/>
    <x v="1"/>
    <x v="43"/>
    <x v="275"/>
    <x v="70"/>
    <x v="5642"/>
  </r>
  <r>
    <x v="6868"/>
    <x v="7109"/>
    <x v="3494"/>
    <x v="0"/>
    <x v="316"/>
    <x v="742"/>
    <x v="5023"/>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d v="2004-06-04T00:00:00"/>
    <d v="2004-11-22T00:00:00"/>
    <x v="52"/>
    <s v="Warner Bros. Pictures"/>
    <x v="1"/>
    <x v="8"/>
    <x v="216"/>
    <x v="5"/>
    <x v="5643"/>
  </r>
  <r>
    <x v="6869"/>
    <x v="7110"/>
    <x v="3495"/>
    <x v="0"/>
    <x v="110"/>
    <x v="0"/>
    <x v="5023"/>
    <s v="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d v="2001-11-16T00:00:00"/>
    <d v="2002-05-28T00:00:00"/>
    <x v="26"/>
    <s v="Warner Bros. Pictures"/>
    <x v="1"/>
    <x v="42"/>
    <x v="55"/>
    <x v="14"/>
    <x v="5644"/>
  </r>
  <r>
    <x v="6870"/>
    <x v="7111"/>
    <x v="3496"/>
    <x v="1"/>
    <x v="71"/>
    <x v="2682"/>
    <x v="4054"/>
    <s v="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d v="2006-11-10T00:00:00"/>
    <d v="2007-03-13T00:00:00"/>
    <x v="53"/>
    <s v="MGM"/>
    <x v="0"/>
    <x v="82"/>
    <x v="79"/>
    <x v="41"/>
    <x v="5645"/>
  </r>
  <r>
    <x v="6871"/>
    <x v="7112"/>
    <x v="3497"/>
    <x v="1"/>
    <x v="11"/>
    <x v="129"/>
    <x v="5701"/>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d v="2002-02-15T00:00:00"/>
    <d v="2002-07-09T00:00:00"/>
    <x v="60"/>
    <s v="MGM/UA"/>
    <x v="0"/>
    <x v="90"/>
    <x v="70"/>
    <x v="25"/>
    <x v="5646"/>
  </r>
  <r>
    <x v="6872"/>
    <x v="7113"/>
    <x v="3498"/>
    <x v="0"/>
    <x v="39"/>
    <x v="4370"/>
    <x v="60"/>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d v="2008-09-05T00:00:00"/>
    <d v="2009-08-04T00:00:00"/>
    <x v="17"/>
    <s v="Emerging Pictures"/>
    <x v="2"/>
    <x v="15"/>
    <x v="38"/>
    <x v="66"/>
    <x v="5647"/>
  </r>
  <r>
    <x v="6873"/>
    <x v="7114"/>
    <x v="3499"/>
    <x v="1"/>
    <x v="30"/>
    <x v="1264"/>
    <x v="422"/>
    <s v="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d v="2002-10-29T00:00:00"/>
    <d v="2002-11-05T00:00:00"/>
    <x v="9"/>
    <s v="Cowboy Pictures"/>
    <x v="0"/>
    <x v="24"/>
    <x v="41"/>
    <x v="47"/>
    <x v="5648"/>
  </r>
  <r>
    <x v="6874"/>
    <x v="7115"/>
    <x v="2"/>
    <x v="1"/>
    <x v="33"/>
    <x v="4371"/>
    <x v="5702"/>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d v="2011-05-06T00:00:00"/>
    <d v="2011-06-21T00:00:00"/>
    <x v="45"/>
    <s v="Monterey Media"/>
    <x v="2"/>
    <x v="54"/>
    <x v="26"/>
    <x v="31"/>
    <x v="2679"/>
  </r>
  <r>
    <x v="6875"/>
    <x v="7116"/>
    <x v="2"/>
    <x v="2"/>
    <x v="201"/>
    <x v="4372"/>
    <x v="5703"/>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d v="1950-10-13T00:00:00"/>
    <d v="2001-02-06T00:00:00"/>
    <x v="42"/>
    <s v="MCA Universal Home Video"/>
    <x v="2"/>
    <x v="91"/>
    <x v="4"/>
    <x v="43"/>
    <x v="5649"/>
  </r>
  <r>
    <x v="6876"/>
    <x v="7117"/>
    <x v="2"/>
    <x v="2"/>
    <x v="153"/>
    <x v="328"/>
    <x v="5704"/>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d v="1946-01-01T00:00:00"/>
    <d v="2001-04-30T00:00:00"/>
    <x v="16"/>
    <s v="MGM Home Entertainment"/>
    <x v="2"/>
    <x v="3"/>
    <x v="7"/>
    <x v="14"/>
    <x v="5650"/>
  </r>
  <r>
    <x v="6877"/>
    <x v="7118"/>
    <x v="2"/>
    <x v="2"/>
    <x v="1"/>
    <x v="4373"/>
    <x v="5705"/>
    <s v="Hasan Minhaj"/>
    <m/>
    <d v="2017-05-23T00:00:00"/>
    <x v="80"/>
    <s v="Netflix"/>
    <x v="2"/>
    <x v="43"/>
    <x v="46"/>
    <x v="33"/>
    <x v="2110"/>
  </r>
  <r>
    <x v="6878"/>
    <x v="7119"/>
    <x v="2"/>
    <x v="1"/>
    <x v="703"/>
    <x v="4374"/>
    <x v="5706"/>
    <s v="Adir Miller, Ania Bukstein, Fanny Ardant, Guri Alfi, Michal Shtamler, Alma Zak, Sefi Rivlin, Tiki Dayan, Talli Oren, Dana Ivgy, Seffi Rivlin, Rivka Michaeli"/>
    <d v="2007-06-14T00:00:00"/>
    <d v="2009-04-07T00:00:00"/>
    <x v="13"/>
    <s v="Monterey Media"/>
    <x v="2"/>
    <x v="14"/>
    <x v="8"/>
    <x v="27"/>
    <x v="2596"/>
  </r>
  <r>
    <x v="6879"/>
    <x v="7120"/>
    <x v="2"/>
    <x v="2"/>
    <x v="189"/>
    <x v="303"/>
    <x v="758"/>
    <s v="John Wayne, Red Buttons, Elsa Martinelli, Hardy KrÃ¼ger, GÃ©rard Blain, MichÃ¨le Girardon, Bruce Cabot, Val DeVargas, Eduard Franz, Eric Rungren, Valentin de Vargas, Queenie Leonard, Jon Chevron, Henry Scott, Sam Harris, Jack Williams, Emmett E. Smith"/>
    <d v="1962-05-24T00:00:00"/>
    <d v="2001-07-24T00:00:00"/>
    <x v="108"/>
    <s v="Howard Hawks"/>
    <x v="2"/>
    <x v="14"/>
    <x v="11"/>
    <x v="35"/>
    <x v="5651"/>
  </r>
  <r>
    <x v="6880"/>
    <x v="7121"/>
    <x v="3500"/>
    <x v="1"/>
    <x v="25"/>
    <x v="268"/>
    <x v="252"/>
    <s v="Robert Englund, Joshua Leonard, Joel David Moore, Deon Richmond, Kane Hodder, Tamara Feldman, Mercedes McNab, Parry Shen, Joleigh Fioreavanti, Joel Murray, Richard Riehle, Patrika Darbo, Tony Todd, John Carl Buechler, Rileah Vanderbilt"/>
    <d v="2006-04-27T00:00:00"/>
    <d v="2007-12-18T00:00:00"/>
    <x v="45"/>
    <s v="Anchor Bay Entertainment"/>
    <x v="0"/>
    <x v="89"/>
    <x v="16"/>
    <x v="53"/>
    <x v="5652"/>
  </r>
  <r>
    <x v="6881"/>
    <x v="7122"/>
    <x v="2"/>
    <x v="0"/>
    <x v="623"/>
    <x v="2483"/>
    <x v="5707"/>
    <s v="Stephen Forsyth, Dagmar Lassander, Laura Betti, JesÃºs Puente, Stephen Forsythe, GÃ©rard Tichy, Max Allan Collins, Antonia Mas, Femi Benussi"/>
    <d v="1970-06-02T00:00:00"/>
    <d v="2000-06-06T00:00:00"/>
    <x v="45"/>
    <s v="Charter Video"/>
    <x v="0"/>
    <x v="30"/>
    <x v="19"/>
    <x v="74"/>
    <x v="4763"/>
  </r>
  <r>
    <x v="6882"/>
    <x v="7123"/>
    <x v="3501"/>
    <x v="2"/>
    <x v="138"/>
    <x v="268"/>
    <x v="252"/>
    <s v="Kane Hodder, Danielle Harris, Tony Todd, Parry Shen, Tom Holland, Todd Holland, R.A. Mihailoff, AJ Bowen, Rick McCallum, Alexis Peters, Ed Ackerman, David Foy, Colton Dunn"/>
    <d v="2010-10-01T00:00:00"/>
    <d v="2011-02-01T00:00:00"/>
    <x v="33"/>
    <s v="Dark Sky Films"/>
    <x v="0"/>
    <x v="33"/>
    <x v="43"/>
    <x v="12"/>
    <x v="3739"/>
  </r>
  <r>
    <x v="6883"/>
    <x v="7124"/>
    <x v="2"/>
    <x v="1"/>
    <x v="25"/>
    <x v="4375"/>
    <x v="60"/>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d v="2013-06-14T00:00:00"/>
    <d v="2013-08-13T00:00:00"/>
    <x v="44"/>
    <s v="MPI Media Group"/>
    <x v="0"/>
    <x v="94"/>
    <x v="94"/>
    <x v="51"/>
    <x v="4977"/>
  </r>
  <r>
    <x v="6884"/>
    <x v="7125"/>
    <x v="2"/>
    <x v="1"/>
    <x v="704"/>
    <x v="4376"/>
    <x v="5708"/>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d v="2005-01-14T00:00:00"/>
    <d v="2006-11-14T00:00:00"/>
    <x v="8"/>
    <s v="Image Entertainment"/>
    <x v="0"/>
    <x v="97"/>
    <x v="24"/>
    <x v="18"/>
    <x v="5653"/>
  </r>
  <r>
    <x v="6885"/>
    <x v="7126"/>
    <x v="3502"/>
    <x v="1"/>
    <x v="30"/>
    <x v="3657"/>
    <x v="1428"/>
    <s v="Kristen Wiig, Guy Pearce, Nick Nolte, Hailee Steinfeld, Christine Lahti, Jennifer Jason Leigh, Sami Gayle"/>
    <d v="2014-04-11T00:00:00"/>
    <d v="2014-08-12T00:00:00"/>
    <x v="16"/>
    <s v="IFC Films"/>
    <x v="0"/>
    <x v="30"/>
    <x v="58"/>
    <x v="29"/>
    <x v="5654"/>
  </r>
  <r>
    <x v="6886"/>
    <x v="7127"/>
    <x v="2"/>
    <x v="4"/>
    <x v="15"/>
    <x v="4377"/>
    <x v="5709"/>
    <s v="Andrew Breitbart, Orson Bean, Susie Breitbart, James O'Keefe, Max Blumenthal, Andrew Klavan, Matthew Sheffield, Dick Armey, Steve King, Thad McCotter"/>
    <d v="2012-05-17T00:00:00"/>
    <d v="2013-05-20T00:00:00"/>
    <x v="7"/>
    <s v="Rocky Mountain Pictures"/>
    <x v="0"/>
    <x v="17"/>
    <x v="46"/>
    <x v="77"/>
    <x v="5324"/>
  </r>
  <r>
    <x v="6887"/>
    <x v="7128"/>
    <x v="2"/>
    <x v="1"/>
    <x v="25"/>
    <x v="4378"/>
    <x v="5710"/>
    <s v="Harrison Gilbertson, Liana Liberato, Jacki Weaver, Ione Skye, Brian Wimmer, Nicole Danielle, Ella Harris, Carl Hadra, Sebastian Barr, Kelly Brooke, Maggie Scott, Jan Broberg, Aline Andrade, Jarrod Phillips, Kasia Kowalczyk, Kelly Noonan, Devill Vannik"/>
    <d v="2014-03-07T00:00:00"/>
    <d v="2014-06-09T00:00:00"/>
    <x v="15"/>
    <s v="IFC Films"/>
    <x v="0"/>
    <x v="93"/>
    <x v="24"/>
    <x v="24"/>
    <x v="5655"/>
  </r>
  <r>
    <x v="6887"/>
    <x v="7129"/>
    <x v="3503"/>
    <x v="1"/>
    <x v="26"/>
    <x v="4379"/>
    <x v="5711"/>
    <s v="Katie Stevens, Will Brittain, Lauryn Alisa McClain, Andrew Caldwell, Shazi Raja, Schuyler Helford, Chaney Morrow, Justin Marxen, Terri Partyka, Damian Maffei, Samuel Hunt"/>
    <d v="2019-09-13T00:00:00"/>
    <d v="2019-09-13T00:00:00"/>
    <x v="7"/>
    <s v="Momentum Pictures"/>
    <x v="2"/>
    <x v="2"/>
    <x v="38"/>
    <x v="78"/>
    <x v="5656"/>
  </r>
  <r>
    <x v="6888"/>
    <x v="7130"/>
    <x v="2"/>
    <x v="1"/>
    <x v="49"/>
    <x v="4380"/>
    <x v="5712"/>
    <s v="Luke Kleintank, Anthony Rey Perez, Alex McKenna, Zack Ward, Lacey Anzelc (II), Ethan S. Smith, Lesley-Anne Down, Tobin Bell"/>
    <d v="2014-03-14T00:00:00"/>
    <d v="2014-03-11T00:00:00"/>
    <x v="16"/>
    <s v="Charles Agron Productions"/>
    <x v="0"/>
    <x v="38"/>
    <x v="26"/>
    <x v="84"/>
    <x v="2257"/>
  </r>
  <r>
    <x v="6889"/>
    <x v="7131"/>
    <x v="3504"/>
    <x v="0"/>
    <x v="705"/>
    <x v="3933"/>
    <x v="5713"/>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d v="2003-11-26T00:00:00"/>
    <d v="2004-04-20T00:00:00"/>
    <x v="14"/>
    <s v="Buena Vista Pictures"/>
    <x v="0"/>
    <x v="53"/>
    <x v="161"/>
    <x v="24"/>
    <x v="5657"/>
  </r>
  <r>
    <x v="6890"/>
    <x v="7132"/>
    <x v="2"/>
    <x v="2"/>
    <x v="25"/>
    <x v="488"/>
    <x v="5714"/>
    <s v="Vincent Price, Debra Paget, Lon Chaney, Lon Chaney Jr, Creighton Chaney, Frank Maxwell, Leo Gordon, Elisha Cook Jr., John Dierkes, Milton Parsons, Cathy Merchant, Guy Wilkerson, Harry Ellerbe, I. Stanford Jolley, Darlene Lucht, Barboura Morris, Bruno Ve Sota"/>
    <d v="1963-08-28T00:00:00"/>
    <d v="2000-03-07T00:00:00"/>
    <x v="6"/>
    <s v="American International Pictures"/>
    <x v="2"/>
    <x v="74"/>
    <x v="10"/>
    <x v="9"/>
    <x v="497"/>
  </r>
  <r>
    <x v="6891"/>
    <x v="7133"/>
    <x v="2"/>
    <x v="1"/>
    <x v="706"/>
    <x v="4381"/>
    <x v="5715"/>
    <s v="Tom Papa, Paul Giamatti, Brian Posehn, Sheri Moon Zombie, Danny Trejo, Geoffrey Lewis, Rob Paulsen, Daniel Roebuck, Rosario Dawson, Tom Kenny, Ken Foree"/>
    <d v="2009-09-22T00:00:00"/>
    <d v="2009-09-22T00:00:00"/>
    <x v="38"/>
    <s v="Anchor Bay Entertainment"/>
    <x v="0"/>
    <x v="33"/>
    <x v="14"/>
    <x v="25"/>
    <x v="5658"/>
  </r>
  <r>
    <x v="6892"/>
    <x v="7134"/>
    <x v="3505"/>
    <x v="2"/>
    <x v="26"/>
    <x v="1266"/>
    <x v="4003"/>
    <s v="Abigail Breslin, Peter Outerbridge, Michelle Nolden, Eleanor Zichy, Stephen McHattie, David Hewlett, Peter DaCunha, Samantha Weinstein"/>
    <d v="2013-10-18T00:00:00"/>
    <d v="2014-02-11T00:00:00"/>
    <x v="9"/>
    <s v="IFC Midnight"/>
    <x v="0"/>
    <x v="44"/>
    <x v="43"/>
    <x v="34"/>
    <x v="5659"/>
  </r>
  <r>
    <x v="6893"/>
    <x v="7135"/>
    <x v="2"/>
    <x v="2"/>
    <x v="581"/>
    <x v="4382"/>
    <x v="5716"/>
    <s v="McKenzie Westmore, Jason Blum, Jessica Cameron, Jen Soska, Sylvia Soska, Patrick Tatopoulos, Jason Thompson, Paula Lindberg, Dasha Kittredge, Jill Killington, Matt Holbrook, Jon Braver, Kristjan Thor, Carol Schultz, Rick A. West"/>
    <m/>
    <d v="2017-10-03T00:00:00"/>
    <x v="14"/>
    <s v="The Brain Factory"/>
    <x v="2"/>
    <x v="3"/>
    <x v="46"/>
    <x v="15"/>
    <x v="1348"/>
  </r>
  <r>
    <x v="6894"/>
    <x v="7136"/>
    <x v="3506"/>
    <x v="4"/>
    <x v="10"/>
    <x v="4383"/>
    <x v="5717"/>
    <s v="Haley Bennett, Chace Crawford, AnnaLynne McCord, Shannon Woodward, Jake Weber, Shanna Collins, Hayley Bennett, Nina Siemaszko, Marin Hinkle, Jessica Lowndes, Ron Canada, Kevin Cooney, Ross Thomas"/>
    <d v="2008-10-31T00:00:00"/>
    <d v="2009-02-24T00:00:00"/>
    <x v="15"/>
    <s v="Freestyle Releasing"/>
    <x v="0"/>
    <x v="98"/>
    <x v="50"/>
    <x v="64"/>
    <x v="5660"/>
  </r>
  <r>
    <x v="6895"/>
    <x v="7137"/>
    <x v="3507"/>
    <x v="2"/>
    <x v="707"/>
    <x v="4384"/>
    <x v="5718"/>
    <s v="Kimiko Ikegami, Kumiko Ohba, Kumiko Oba, Mitsutoshi Ishigami, Miki Jinbo, Reiko Sato, Asei Kobayashi, Mieko Sato, Ai Matsubara, Masayo Miyako, YÃ´ko Minamida, Kiyohiko Ozaki, Saho Sasazawa, Mieko Satoh, Eriko Tanaka, Haruko Wanibuchi"/>
    <d v="1977-09-01T00:00:00"/>
    <d v="2010-10-25T00:00:00"/>
    <x v="6"/>
    <s v="Toho International Company Inc"/>
    <x v="2"/>
    <x v="8"/>
    <x v="29"/>
    <x v="15"/>
    <x v="5661"/>
  </r>
  <r>
    <x v="6896"/>
    <x v="7138"/>
    <x v="2"/>
    <x v="1"/>
    <x v="2"/>
    <x v="43"/>
    <x v="5719"/>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d v="1998-06-19T00:00:00"/>
    <d v="2002-02-05T00:00:00"/>
    <x v="6"/>
    <s v="Miramax"/>
    <x v="0"/>
    <x v="35"/>
    <x v="2"/>
    <x v="11"/>
    <x v="4450"/>
  </r>
  <r>
    <x v="6897"/>
    <x v="7139"/>
    <x v="2"/>
    <x v="2"/>
    <x v="320"/>
    <x v="2510"/>
    <x v="5720"/>
    <s v=""/>
    <d v="2013-03-01T00:00:00"/>
    <d v="2013-11-05T00:00:00"/>
    <x v="48"/>
    <s v="International Film Circuit"/>
    <x v="2"/>
    <x v="4"/>
    <x v="39"/>
    <x v="36"/>
    <x v="284"/>
  </r>
  <r>
    <x v="6898"/>
    <x v="7140"/>
    <x v="2"/>
    <x v="2"/>
    <x v="708"/>
    <x v="4385"/>
    <x v="5721"/>
    <s v="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ot;Quico&quot; Dobarganes, Octavio Torres Rodriguez, Marcel Piedra Cervantes, Lorenzo Munnet Perez, Eduardo Hernandez Dominguez, Andy Hernandez, Endy Hernandez, Misbelys Diaz Munoz, Osvaldo Alvarez Glugonas, Hendy Cobas, Yanet Cobas, David Pena, Marylis Perez, Amparo GarcÃ­a, Cristian Lopez"/>
    <d v="2016-04-08T00:00:00"/>
    <d v="2016-04-08T00:00:00"/>
    <x v="45"/>
    <s v="Perlmutt Productions"/>
    <x v="2"/>
    <x v="50"/>
    <x v="18"/>
    <x v="51"/>
    <x v="2694"/>
  </r>
  <r>
    <x v="6899"/>
    <x v="7141"/>
    <x v="2"/>
    <x v="1"/>
    <x v="11"/>
    <x v="3461"/>
    <x v="5722"/>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d v="2005-10-16T00:00:00"/>
    <d v="2005-11-29T00:00:00"/>
    <x v="18"/>
    <s v="New Line Cinema"/>
    <x v="0"/>
    <x v="51"/>
    <x v="26"/>
    <x v="29"/>
    <x v="2874"/>
  </r>
  <r>
    <x v="6900"/>
    <x v="7142"/>
    <x v="2"/>
    <x v="0"/>
    <x v="15"/>
    <x v="4386"/>
    <x v="5723"/>
    <s v=""/>
    <d v="2013-09-13T00:00:00"/>
    <d v="2014-11-24T00:00:00"/>
    <x v="15"/>
    <s v="IFC Films"/>
    <x v="2"/>
    <x v="91"/>
    <x v="4"/>
    <x v="32"/>
    <x v="5662"/>
  </r>
  <r>
    <x v="6901"/>
    <x v="7143"/>
    <x v="2"/>
    <x v="2"/>
    <x v="25"/>
    <x v="4387"/>
    <x v="5724"/>
    <s v="Clara Pontoppidan, Maren Pedersen, Oscar Stribolt, Benjamin Christensen, Astrid Holm, William S. Burroughs, Elith Pio, Tora Teje, Gerda Madsen"/>
    <d v="1929-03-27T00:00:00"/>
    <d v="2001-10-16T00:00:00"/>
    <x v="24"/>
    <s v="International Telefilm Enterprises"/>
    <x v="2"/>
    <x v="50"/>
    <x v="12"/>
    <x v="70"/>
    <x v="3274"/>
  </r>
  <r>
    <x v="6902"/>
    <x v="7144"/>
    <x v="3508"/>
    <x v="1"/>
    <x v="21"/>
    <x v="838"/>
    <x v="5725"/>
    <s v="Gina Carano, Ewan McGregor, Channing Tatum, Michael Fassbender, Michael Douglas, Antonio Banderas, Bill Paxton, Michael Angarano, Mathieu Kassovitz"/>
    <d v="2012-01-20T00:00:00"/>
    <d v="2012-05-01T00:00:00"/>
    <x v="23"/>
    <s v="Relativity Media"/>
    <x v="1"/>
    <x v="9"/>
    <x v="196"/>
    <x v="72"/>
    <x v="5663"/>
  </r>
  <r>
    <x v="6903"/>
    <x v="7145"/>
    <x v="3509"/>
    <x v="1"/>
    <x v="11"/>
    <x v="675"/>
    <x v="4009"/>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d v="1998-05-01T00:00:00"/>
    <d v="1998-11-10T00:00:00"/>
    <x v="36"/>
    <s v="Buena Vista"/>
    <x v="1"/>
    <x v="42"/>
    <x v="97"/>
    <x v="27"/>
    <x v="5664"/>
  </r>
  <r>
    <x v="6904"/>
    <x v="7146"/>
    <x v="2"/>
    <x v="1"/>
    <x v="25"/>
    <x v="4388"/>
    <x v="5726"/>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d v="1980-12-31T00:00:00"/>
    <d v="2004-10-05T00:00:00"/>
    <x v="20"/>
    <s v="MGM Home Entertainment"/>
    <x v="0"/>
    <x v="23"/>
    <x v="46"/>
    <x v="44"/>
    <x v="5665"/>
  </r>
  <r>
    <x v="6905"/>
    <x v="7147"/>
    <x v="3510"/>
    <x v="4"/>
    <x v="331"/>
    <x v="4389"/>
    <x v="5727"/>
    <s v="Audrey Tautou, Samuel Le Bihan, Isabelle CarrÃ©, Sophie Guillemin, Clement Sibony, Eric Savin, Michele Garay, Vania Vilers, ??lodie Navarre, Catherine Cyler, Mathilde Blache, Charles Chevalier, Michael Mourot, Yannick Alnet, Nathalie Krebs"/>
    <d v="2002-03-27T00:00:00"/>
    <d v="2003-08-12T00:00:00"/>
    <x v="33"/>
    <s v="Samuel Goldwyn Company"/>
    <x v="2"/>
    <x v="74"/>
    <x v="35"/>
    <x v="11"/>
    <x v="5666"/>
  </r>
  <r>
    <x v="6906"/>
    <x v="7148"/>
    <x v="3511"/>
    <x v="4"/>
    <x v="44"/>
    <x v="4248"/>
    <x v="60"/>
    <s v="Malala Yousafzai, Ziauddin Yousafzai, ToorPekai Yousafzai, Khushal Yousafzai, Atal Yousafzai"/>
    <d v="2015-10-02T00:00:00"/>
    <d v="2015-12-15T00:00:00"/>
    <x v="6"/>
    <s v="20th Century Fox"/>
    <x v="2"/>
    <x v="55"/>
    <x v="174"/>
    <x v="61"/>
    <x v="3253"/>
  </r>
  <r>
    <x v="6907"/>
    <x v="7149"/>
    <x v="2"/>
    <x v="4"/>
    <x v="8"/>
    <x v="4390"/>
    <x v="5728"/>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d v="1991-02-22T00:00:00"/>
    <d v="2001-10-23T00:00:00"/>
    <x v="53"/>
    <s v="Paramount Home Video"/>
    <x v="0"/>
    <x v="24"/>
    <x v="8"/>
    <x v="76"/>
    <x v="5667"/>
  </r>
  <r>
    <x v="6908"/>
    <x v="7150"/>
    <x v="2"/>
    <x v="2"/>
    <x v="17"/>
    <x v="4391"/>
    <x v="5729"/>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d v="1948-11-24T00:00:00"/>
    <d v="2003-12-02T00:00:00"/>
    <x v="47"/>
    <s v="Eagle-Lion"/>
    <x v="2"/>
    <x v="1"/>
    <x v="10"/>
    <x v="23"/>
    <x v="198"/>
  </r>
  <r>
    <x v="6909"/>
    <x v="7151"/>
    <x v="2"/>
    <x v="2"/>
    <x v="29"/>
    <x v="4392"/>
    <x v="5730"/>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d v="2007-11-30T00:00:00"/>
    <d v="2008-01-15T00:00:00"/>
    <x v="3"/>
    <s v="Mitropoulos"/>
    <x v="2"/>
    <x v="9"/>
    <x v="33"/>
    <x v="60"/>
    <x v="5668"/>
  </r>
  <r>
    <x v="6910"/>
    <x v="7152"/>
    <x v="2"/>
    <x v="4"/>
    <x v="331"/>
    <x v="1449"/>
    <x v="5731"/>
    <s v="Harvey Keitel, Cameron Diaz, Craig Sheffer, Billy Zane, Shay Duffin"/>
    <d v="1996-06-01T00:00:00"/>
    <d v="2004-06-01T00:00:00"/>
    <x v="7"/>
    <s v="New Line Home Entertainment"/>
    <x v="0"/>
    <x v="33"/>
    <x v="8"/>
    <x v="63"/>
    <x v="5669"/>
  </r>
  <r>
    <x v="6911"/>
    <x v="7153"/>
    <x v="2"/>
    <x v="2"/>
    <x v="65"/>
    <x v="4393"/>
    <x v="5732"/>
    <s v="Ashleigh Morghan, Isaac Jay, Sam Marra, Bevin Bru, Tory Freeth, Michael Herman, Chelcie May, Billy Meade, Amaka Obiechie, Hunter Peterson, Cooper Rowe, Riley Scott"/>
    <d v="2019-06-14T00:00:00"/>
    <d v="2019-06-14T00:00:00"/>
    <x v="1"/>
    <s v="Samuel Goldwyn Films"/>
    <x v="2"/>
    <x v="19"/>
    <x v="21"/>
    <x v="55"/>
    <x v="2298"/>
  </r>
  <r>
    <x v="6912"/>
    <x v="7154"/>
    <x v="3512"/>
    <x v="4"/>
    <x v="1"/>
    <x v="4394"/>
    <x v="5733"/>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
    <d v="2003-03-28T00:00:00"/>
    <d v="2003-08-12T00:00:00"/>
    <x v="3"/>
    <s v="DreamWorks SKG"/>
    <x v="0"/>
    <x v="87"/>
    <x v="90"/>
    <x v="65"/>
    <x v="5670"/>
  </r>
  <r>
    <x v="6913"/>
    <x v="7155"/>
    <x v="3513"/>
    <x v="2"/>
    <x v="19"/>
    <x v="1238"/>
    <x v="5734"/>
    <s v="Alex Dimitriades, Paul Capsis, William Zappa, Julian Garner, Tony Nikolakopoulos, Elena Mandalis, Maria Mercedes, Dora Kaskanis, Eugenia Fragos, Alex Papps, Damien Fotiou, Andrea Mandalis, Vassili Zappa"/>
    <d v="1999-08-13T00:00:00"/>
    <d v="2000-10-03T00:00:00"/>
    <x v="42"/>
    <s v="Strand Releasing"/>
    <x v="2"/>
    <x v="19"/>
    <x v="11"/>
    <x v="50"/>
    <x v="5671"/>
  </r>
  <r>
    <x v="6914"/>
    <x v="7156"/>
    <x v="3514"/>
    <x v="1"/>
    <x v="92"/>
    <x v="4395"/>
    <x v="5735"/>
    <s v="Nikolaj Coster-Waldau, Aksel Hennie, Eivind Sander, Julie R Ã˜lgaard, SynnÃ¸ve Macody Lund, Kyrre Haugen Sydness, Reidar SÃ¸rensen"/>
    <d v="2012-04-27T00:00:00"/>
    <d v="2012-08-28T00:00:00"/>
    <x v="49"/>
    <s v="Magnolia Pictures"/>
    <x v="1"/>
    <x v="22"/>
    <x v="79"/>
    <x v="33"/>
    <x v="5672"/>
  </r>
  <r>
    <x v="6915"/>
    <x v="7157"/>
    <x v="2"/>
    <x v="2"/>
    <x v="709"/>
    <x v="1463"/>
    <x v="1755"/>
    <s v="Jayanama Nopachai, Sirin Horwang, Chanokporn &quot;Dream&quot; Sayoungkul, Apisit &quot;Joey Boy&quot; Opasaimlikit, Krerkkiat Punpiputt"/>
    <d v="2012-09-28T00:00:00"/>
    <d v="2012-10-02T00:00:00"/>
    <x v="17"/>
    <s v="Kino Lorber"/>
    <x v="2"/>
    <x v="13"/>
    <x v="28"/>
    <x v="25"/>
    <x v="5673"/>
  </r>
  <r>
    <x v="6915"/>
    <x v="7158"/>
    <x v="2"/>
    <x v="2"/>
    <x v="266"/>
    <x v="4396"/>
    <x v="5736"/>
    <s v="Iko Uwais, Chelsea Islan, Julie Estelle, Sunny Pang"/>
    <d v="2017-03-03T00:00:00"/>
    <d v="2017-06-13T00:00:00"/>
    <x v="40"/>
    <s v="Vertical Entertainment"/>
    <x v="2"/>
    <x v="55"/>
    <x v="6"/>
    <x v="13"/>
    <x v="985"/>
  </r>
  <r>
    <x v="6916"/>
    <x v="7159"/>
    <x v="2"/>
    <x v="1"/>
    <x v="710"/>
    <x v="4397"/>
    <x v="5737"/>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d v="2005-01-01T00:00:00"/>
    <d v="2006-09-12T00:00:00"/>
    <x v="57"/>
    <s v="Freestyle Releasing"/>
    <x v="0"/>
    <x v="30"/>
    <x v="18"/>
    <x v="38"/>
    <x v="2995"/>
  </r>
  <r>
    <x v="6917"/>
    <x v="7160"/>
    <x v="3515"/>
    <x v="2"/>
    <x v="19"/>
    <x v="4398"/>
    <x v="5738"/>
    <s v="Tahar Rahim, Emmanuelle Seigner, Anne Dorval, Bouli Lanners, Kool Shen, Monia Chokri, Alice Taglioni"/>
    <d v="2017-04-14T00:00:00"/>
    <d v="2017-08-29T00:00:00"/>
    <x v="42"/>
    <s v="Cohen Media Group"/>
    <x v="1"/>
    <x v="15"/>
    <x v="45"/>
    <x v="50"/>
    <x v="5538"/>
  </r>
  <r>
    <x v="6918"/>
    <x v="7161"/>
    <x v="2"/>
    <x v="1"/>
    <x v="30"/>
    <x v="4056"/>
    <x v="5739"/>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d v="1991-12-27T00:00:00"/>
    <d v="1992-08-06T00:00:00"/>
    <x v="42"/>
    <s v="Miramax Films"/>
    <x v="2"/>
    <x v="8"/>
    <x v="29"/>
    <x v="10"/>
    <x v="1713"/>
  </r>
  <r>
    <x v="6919"/>
    <x v="7162"/>
    <x v="2"/>
    <x v="1"/>
    <x v="73"/>
    <x v="4399"/>
    <x v="5740"/>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d v="1993-03-26T00:00:00"/>
    <d v="2004-09-07T00:00:00"/>
    <x v="29"/>
    <s v="Twentieth Century Fox Home Entertainment"/>
    <x v="0"/>
    <x v="83"/>
    <x v="46"/>
    <x v="29"/>
    <x v="722"/>
  </r>
  <r>
    <x v="6920"/>
    <x v="7163"/>
    <x v="2"/>
    <x v="2"/>
    <x v="44"/>
    <x v="4400"/>
    <x v="5741"/>
    <s v="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
    <d v="2017-06-16T00:00:00"/>
    <d v="2017-06-20T00:00:00"/>
    <x v="42"/>
    <s v=""/>
    <x v="2"/>
    <x v="29"/>
    <x v="14"/>
    <x v="77"/>
    <x v="2038"/>
  </r>
  <r>
    <x v="6921"/>
    <x v="7164"/>
    <x v="2"/>
    <x v="2"/>
    <x v="368"/>
    <x v="969"/>
    <x v="5742"/>
    <s v="Josef Bierbichler, Stefan GÃ¼ttler, Clemens Scheitz, Volker Prechtel, Sonja Skiba, Stefan Autter, Brunhilde KlÃ¶ckner, Sepp Muller"/>
    <d v="1976-12-17T00:00:00"/>
    <d v="2002-08-06T00:00:00"/>
    <x v="23"/>
    <s v="New Yorker Films"/>
    <x v="2"/>
    <x v="10"/>
    <x v="26"/>
    <x v="61"/>
    <x v="786"/>
  </r>
  <r>
    <x v="6922"/>
    <x v="7165"/>
    <x v="2"/>
    <x v="1"/>
    <x v="38"/>
    <x v="4401"/>
    <x v="5743"/>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d v="1990-02-02T00:00:00"/>
    <d v="2004-11-09T00:00:00"/>
    <x v="3"/>
    <s v="Sony Pictures Home Entertainment"/>
    <x v="0"/>
    <x v="17"/>
    <x v="18"/>
    <x v="76"/>
    <x v="5674"/>
  </r>
  <r>
    <x v="6923"/>
    <x v="7166"/>
    <x v="2"/>
    <x v="0"/>
    <x v="3"/>
    <x v="4402"/>
    <x v="5744"/>
    <s v="Sondra Locke, Alan Arkin, Chuck McCann, Laurinda Barrett, Stacy Keach, Biff McGuire, Cicely Tyson, Jackie Marlowe, Wayne Smith, Johnny Popwell Sr., Peter Mamakos, John O'Leary, Hubert Harper, Ann Carroll, Ronald A. Riner, Percy Rodrigues"/>
    <d v="1968-07-31T00:00:00"/>
    <d v="2008-01-08T00:00:00"/>
    <x v="65"/>
    <s v="Warner Home Video"/>
    <x v="2"/>
    <x v="3"/>
    <x v="18"/>
    <x v="5"/>
    <x v="4859"/>
  </r>
  <r>
    <x v="6924"/>
    <x v="7167"/>
    <x v="3516"/>
    <x v="2"/>
    <x v="44"/>
    <x v="4403"/>
    <x v="5745"/>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d v="2015-10-21T00:00:00"/>
    <d v="2016-12-06T00:00:00"/>
    <x v="84"/>
    <s v="Canal Street Communications"/>
    <x v="1"/>
    <x v="6"/>
    <x v="126"/>
    <x v="1"/>
    <x v="856"/>
  </r>
  <r>
    <x v="6925"/>
    <x v="7168"/>
    <x v="3517"/>
    <x v="0"/>
    <x v="50"/>
    <x v="728"/>
    <x v="60"/>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d v="2006-02-10T00:00:00"/>
    <d v="2006-06-13T00:00:00"/>
    <x v="8"/>
    <s v="Paramount Classics"/>
    <x v="1"/>
    <x v="8"/>
    <x v="127"/>
    <x v="10"/>
    <x v="5675"/>
  </r>
  <r>
    <x v="6926"/>
    <x v="7169"/>
    <x v="3518"/>
    <x v="2"/>
    <x v="61"/>
    <x v="4404"/>
    <x v="5746"/>
    <s v="Mathieu Amalric, Michael Lonsdale, Jean-Pierre Kalfon, Laetitia Spigarelli, Valerie Dreville, Delphine Chuillot, Lou Castel, Edith Scob, RÃ©my Carpentier, Nicolas Maury, Erwan Ribard, Miguel Poveda, Louis Aguetant, Jean-Pierre Vigneau, Julien Dean Lacroix"/>
    <d v="2007-09-12T00:00:00"/>
    <d v="2008-04-29T00:00:00"/>
    <x v="63"/>
    <s v="New Yorker"/>
    <x v="2"/>
    <x v="9"/>
    <x v="91"/>
    <x v="25"/>
    <x v="1584"/>
  </r>
  <r>
    <x v="6927"/>
    <x v="7170"/>
    <x v="2"/>
    <x v="0"/>
    <x v="38"/>
    <x v="557"/>
    <x v="5747"/>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d v="1981-12-18T00:00:00"/>
    <d v="2005-09-13T00:00:00"/>
    <x v="71"/>
    <s v="Universal Studios"/>
    <x v="0"/>
    <x v="17"/>
    <x v="14"/>
    <x v="54"/>
    <x v="5676"/>
  </r>
  <r>
    <x v="6928"/>
    <x v="7171"/>
    <x v="2"/>
    <x v="1"/>
    <x v="71"/>
    <x v="629"/>
    <x v="5748"/>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d v="1986-12-05T00:00:00"/>
    <d v="2002-10-01T00:00:00"/>
    <x v="31"/>
    <s v="Warner Home Video"/>
    <x v="2"/>
    <x v="68"/>
    <x v="68"/>
    <x v="3"/>
    <x v="5677"/>
  </r>
  <r>
    <x v="6929"/>
    <x v="7172"/>
    <x v="2"/>
    <x v="1"/>
    <x v="8"/>
    <x v="2446"/>
    <x v="743"/>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d v="1986-07-25T00:00:00"/>
    <d v="2004-07-06T00:00:00"/>
    <x v="5"/>
    <s v="Paramount Pictures"/>
    <x v="0"/>
    <x v="30"/>
    <x v="24"/>
    <x v="65"/>
    <x v="5678"/>
  </r>
  <r>
    <x v="6930"/>
    <x v="7173"/>
    <x v="2"/>
    <x v="2"/>
    <x v="148"/>
    <x v="4405"/>
    <x v="5749"/>
    <s v="Jim Sturgess, ClÃ©mence PoÃ©sy, Noel Clarke, Eddie Marsan, Luke Treadaway, Timothy Spall, Ruth Sheen, Jack Gordon, Justin Salinger, Nikita Mistry, Fraser Ayres, John Macmillan, Joseph Mawle"/>
    <d v="2010-11-19T00:00:00"/>
    <d v="2011-04-12T00:00:00"/>
    <x v="61"/>
    <s v="Lionsgate"/>
    <x v="2"/>
    <x v="43"/>
    <x v="50"/>
    <x v="65"/>
    <x v="5679"/>
  </r>
  <r>
    <x v="6931"/>
    <x v="7174"/>
    <x v="2"/>
    <x v="2"/>
    <x v="11"/>
    <x v="4406"/>
    <x v="5750"/>
    <s v="Alexander Dreymon, Lesley-Ann Brandt, Erik LaRay Harvey, Cedric Young, Wayne David Parker"/>
    <d v="2019-01-25T00:00:00"/>
    <d v="2019-01-25T00:00:00"/>
    <x v="33"/>
    <s v="Dark Star Pictures"/>
    <x v="0"/>
    <x v="33"/>
    <x v="14"/>
    <x v="22"/>
    <x v="27"/>
  </r>
  <r>
    <x v="6932"/>
    <x v="7175"/>
    <x v="3519"/>
    <x v="1"/>
    <x v="44"/>
    <x v="4407"/>
    <x v="5751"/>
    <s v="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d v="1975-03-23T00:00:00"/>
    <d v="2002-06-25T00:00:00"/>
    <x v="50"/>
    <s v="Warner Bros. Pictures"/>
    <x v="2"/>
    <x v="4"/>
    <x v="38"/>
    <x v="19"/>
    <x v="5680"/>
  </r>
  <r>
    <x v="6933"/>
    <x v="7176"/>
    <x v="3520"/>
    <x v="4"/>
    <x v="30"/>
    <x v="4408"/>
    <x v="5752"/>
    <s v="Nick Offerman, Kiersey Clemons, Ted Danson, Sasha Lane, Blythe Danner, Toni Collette"/>
    <d v="2018-06-08T00:00:00"/>
    <d v="2018-09-11T00:00:00"/>
    <x v="9"/>
    <s v="Gunpowder &amp; Sky"/>
    <x v="1"/>
    <x v="10"/>
    <x v="155"/>
    <x v="32"/>
    <x v="2931"/>
  </r>
  <r>
    <x v="6934"/>
    <x v="7177"/>
    <x v="3521"/>
    <x v="4"/>
    <x v="10"/>
    <x v="1265"/>
    <x v="316"/>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d v="2001-09-28T00:00:00"/>
    <d v="2004-07-27T00:00:00"/>
    <x v="49"/>
    <s v="Warner Bros."/>
    <x v="0"/>
    <x v="0"/>
    <x v="140"/>
    <x v="1"/>
    <x v="5681"/>
  </r>
  <r>
    <x v="6935"/>
    <x v="7178"/>
    <x v="3522"/>
    <x v="1"/>
    <x v="463"/>
    <x v="4409"/>
    <x v="5753"/>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d v="1991-05-01T00:00:00"/>
    <d v="2007-11-20T00:00:00"/>
    <x v="33"/>
    <s v="Showtime Network"/>
    <x v="2"/>
    <x v="3"/>
    <x v="91"/>
    <x v="37"/>
    <x v="5191"/>
  </r>
  <r>
    <x v="6936"/>
    <x v="7179"/>
    <x v="2"/>
    <x v="1"/>
    <x v="76"/>
    <x v="3777"/>
    <x v="281"/>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m/>
    <d v="2008-06-24T00:00:00"/>
    <x v="1"/>
    <s v="Warner Bros. Pictures"/>
    <x v="0"/>
    <x v="33"/>
    <x v="14"/>
    <x v="12"/>
    <x v="695"/>
  </r>
  <r>
    <x v="6937"/>
    <x v="7180"/>
    <x v="2"/>
    <x v="0"/>
    <x v="243"/>
    <x v="382"/>
    <x v="5754"/>
    <s v="Jeff Bridges, Blythe Danner, Andy Griffith, Alan Arkin, Donald Pleasence, Herb Edelman, Richard B. Shull, Alex Rocco, Frank Cady, Anthony James, Burton Gilliam, Matt Clark, Candice Azzara, Thayer David, Wayne Storm, Marie Windsor, Dub Taylor, William Christopher"/>
    <d v="1975-10-08T00:00:00"/>
    <d v="2011-07-22T00:00:00"/>
    <x v="16"/>
    <s v="MGM"/>
    <x v="2"/>
    <x v="61"/>
    <x v="19"/>
    <x v="34"/>
    <x v="2110"/>
  </r>
  <r>
    <x v="6938"/>
    <x v="7181"/>
    <x v="2"/>
    <x v="2"/>
    <x v="11"/>
    <x v="4410"/>
    <x v="5755"/>
    <s v="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
    <d v="2017-09-29T00:00:00"/>
    <d v="2017-10-10T00:00:00"/>
    <x v="28"/>
    <s v="SF Studios"/>
    <x v="2"/>
    <x v="39"/>
    <x v="91"/>
    <x v="66"/>
    <x v="1390"/>
  </r>
  <r>
    <x v="6939"/>
    <x v="7182"/>
    <x v="3523"/>
    <x v="1"/>
    <x v="21"/>
    <x v="3116"/>
    <x v="316"/>
    <s v="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
    <d v="2015-01-30T00:00:00"/>
    <d v="2015-03-31T00:00:00"/>
    <x v="7"/>
    <s v="The Film Arcade"/>
    <x v="0"/>
    <x v="18"/>
    <x v="56"/>
    <x v="45"/>
    <x v="2731"/>
  </r>
  <r>
    <x v="6940"/>
    <x v="7183"/>
    <x v="2"/>
    <x v="1"/>
    <x v="33"/>
    <x v="998"/>
    <x v="1888"/>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d v="1983-09-15T00:00:00"/>
    <d v="2017-12-12T00:00:00"/>
    <x v="72"/>
    <s v="Cohen Media"/>
    <x v="2"/>
    <x v="8"/>
    <x v="7"/>
    <x v="26"/>
    <x v="3632"/>
  </r>
  <r>
    <x v="6941"/>
    <x v="7184"/>
    <x v="3524"/>
    <x v="1"/>
    <x v="551"/>
    <x v="1434"/>
    <x v="5664"/>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d v="1988-06-01T00:00:00"/>
    <d v="1999-03-30T00:00:00"/>
    <x v="16"/>
    <s v="New World Video"/>
    <x v="1"/>
    <x v="22"/>
    <x v="56"/>
    <x v="27"/>
    <x v="5682"/>
  </r>
  <r>
    <x v="6942"/>
    <x v="7185"/>
    <x v="2"/>
    <x v="2"/>
    <x v="130"/>
    <x v="4411"/>
    <x v="5756"/>
    <s v="Stephen Dorff, Svetlana Metkina, Maisie Williams, Peter Stormare, Andrew Roux, Warrick Greer, Calvin Hayward, Jeanne Neilson"/>
    <d v="2014-07-04T00:00:00"/>
    <d v="2014-08-26T00:00:00"/>
    <x v="23"/>
    <s v="Phase 4 Films"/>
    <x v="0"/>
    <x v="38"/>
    <x v="26"/>
    <x v="38"/>
    <x v="1721"/>
  </r>
  <r>
    <x v="470"/>
    <x v="7186"/>
    <x v="3525"/>
    <x v="1"/>
    <x v="417"/>
    <x v="1542"/>
    <x v="906"/>
    <s v="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
    <d v="2002-10-04T00:00:00"/>
    <d v="2003-06-17T00:00:00"/>
    <x v="33"/>
    <s v="Miramax Films"/>
    <x v="2"/>
    <x v="73"/>
    <x v="133"/>
    <x v="66"/>
    <x v="5683"/>
  </r>
  <r>
    <x v="471"/>
    <x v="7187"/>
    <x v="2"/>
    <x v="3"/>
    <x v="199"/>
    <x v="4412"/>
    <x v="5757"/>
    <s v="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
    <d v="1943-08-11T00:00:00"/>
    <d v="2005-06-14T00:00:00"/>
    <x v="50"/>
    <s v="20th Century Fox Film Corporation"/>
    <x v="2"/>
    <x v="91"/>
    <x v="28"/>
    <x v="66"/>
    <x v="2918"/>
  </r>
  <r>
    <x v="6943"/>
    <x v="7188"/>
    <x v="2"/>
    <x v="1"/>
    <x v="30"/>
    <x v="920"/>
    <x v="5758"/>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d v="1985-02-08T00:00:00"/>
    <d v="2005-08-30T00:00:00"/>
    <x v="16"/>
    <s v="HBO Video"/>
    <x v="0"/>
    <x v="33"/>
    <x v="14"/>
    <x v="3"/>
    <x v="5684"/>
  </r>
  <r>
    <x v="6944"/>
    <x v="7189"/>
    <x v="3526"/>
    <x v="0"/>
    <x v="11"/>
    <x v="828"/>
    <x v="5759"/>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d v="2014-04-16T00:00:00"/>
    <d v="2014-07-22T00:00:00"/>
    <x v="19"/>
    <s v="Sony Pictures"/>
    <x v="0"/>
    <x v="0"/>
    <x v="133"/>
    <x v="9"/>
    <x v="5685"/>
  </r>
  <r>
    <x v="6945"/>
    <x v="7190"/>
    <x v="2"/>
    <x v="2"/>
    <x v="189"/>
    <x v="497"/>
    <x v="5760"/>
    <s v="Robert Mitchum, Deborah Kerr"/>
    <d v="1957-01-01T00:00:00"/>
    <d v="2003-05-20T00:00:00"/>
    <x v="51"/>
    <s v="Fox"/>
    <x v="2"/>
    <x v="50"/>
    <x v="18"/>
    <x v="70"/>
    <x v="5686"/>
  </r>
  <r>
    <x v="6946"/>
    <x v="7191"/>
    <x v="3527"/>
    <x v="1"/>
    <x v="11"/>
    <x v="273"/>
    <x v="5468"/>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Ã¯da Ruilova, Julia Rohl"/>
    <d v="2015-05-29T00:00:00"/>
    <d v="2015-09-15T00:00:00"/>
    <x v="20"/>
    <s v="Radius"/>
    <x v="1"/>
    <x v="41"/>
    <x v="123"/>
    <x v="9"/>
    <x v="5687"/>
  </r>
  <r>
    <x v="6947"/>
    <x v="7192"/>
    <x v="3528"/>
    <x v="1"/>
    <x v="20"/>
    <x v="1160"/>
    <x v="5761"/>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d v="1994-11-16T00:00:00"/>
    <d v="2002-09-24T00:00:00"/>
    <x v="29"/>
    <s v="Miramax Films"/>
    <x v="1"/>
    <x v="15"/>
    <x v="42"/>
    <x v="27"/>
    <x v="5688"/>
  </r>
  <r>
    <x v="6948"/>
    <x v="7193"/>
    <x v="3529"/>
    <x v="1"/>
    <x v="105"/>
    <x v="612"/>
    <x v="5762"/>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d v="1980-11-19T00:00:00"/>
    <d v="2001-05-15T00:00:00"/>
    <x v="177"/>
    <s v="MGM/UA"/>
    <x v="0"/>
    <x v="94"/>
    <x v="117"/>
    <x v="57"/>
    <x v="5689"/>
  </r>
  <r>
    <x v="6949"/>
    <x v="7194"/>
    <x v="2"/>
    <x v="1"/>
    <x v="10"/>
    <x v="3696"/>
    <x v="5763"/>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d v="1996-05-17T00:00:00"/>
    <d v="2003-10-07T00:00:00"/>
    <x v="34"/>
    <s v="New Line Home Entertainment"/>
    <x v="0"/>
    <x v="65"/>
    <x v="68"/>
    <x v="44"/>
    <x v="4066"/>
  </r>
  <r>
    <x v="6950"/>
    <x v="7195"/>
    <x v="2"/>
    <x v="1"/>
    <x v="11"/>
    <x v="1421"/>
    <x v="3866"/>
    <s v="Liv Tyler, Shelley Winters, Deborah Harry, Joe Grifasi, Evan Dando, Pruitt Taylor Vince, David Patrick Kelly, Marian Quinn, Meg Hartig, Zandy Hartig, Peter Ortel, George Alvarez, Cordis Heard, J.C. MacKenzie, Allan D'Arcangelo"/>
    <d v="1996-06-07T00:00:00"/>
    <d v="1999-09-21T00:00:00"/>
    <x v="42"/>
    <s v="Sony Pictures Home Entertainment"/>
    <x v="2"/>
    <x v="1"/>
    <x v="39"/>
    <x v="50"/>
    <x v="1884"/>
  </r>
  <r>
    <x v="6951"/>
    <x v="7196"/>
    <x v="2"/>
    <x v="1"/>
    <x v="711"/>
    <x v="4413"/>
    <x v="5764"/>
    <s v="Julie Strain, Billy Idol, Michael Ironside, Sonja Ball, Alan Fawcett, Arthur Holden, Rick Jones, Pier Kohl, Sascha Konietzko, Brady Moffatt, Elizabeth Robertson, Tim Skold, Jane Woods"/>
    <d v="2000-07-10T00:00:00"/>
    <d v="2000-10-17T00:00:00"/>
    <x v="14"/>
    <s v="Sony Pictures Home Entertainment"/>
    <x v="0"/>
    <x v="81"/>
    <x v="7"/>
    <x v="29"/>
    <x v="5690"/>
  </r>
  <r>
    <x v="6952"/>
    <x v="7197"/>
    <x v="3530"/>
    <x v="1"/>
    <x v="55"/>
    <x v="4414"/>
    <x v="5765"/>
    <s v="Eddy Moretti, Suroosh Alvi, Firas al Lateef, Faisal Talal, Marwan Reyad, Tony Aziz, Mike, Waleed, Ahmed, Gideon Yago"/>
    <d v="2008-05-23T00:00:00"/>
    <d v="2008-06-10T00:00:00"/>
    <x v="7"/>
    <s v="Arts Alliance"/>
    <x v="2"/>
    <x v="61"/>
    <x v="11"/>
    <x v="5"/>
    <x v="5010"/>
  </r>
  <r>
    <x v="6953"/>
    <x v="7198"/>
    <x v="2"/>
    <x v="1"/>
    <x v="712"/>
    <x v="670"/>
    <x v="5191"/>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d v="1973-01-01T00:00:00"/>
    <d v="2000-09-05T00:00:00"/>
    <x v="39"/>
    <s v="American International Pictures"/>
    <x v="2"/>
    <x v="4"/>
    <x v="24"/>
    <x v="17"/>
    <x v="5691"/>
  </r>
  <r>
    <x v="6954"/>
    <x v="7199"/>
    <x v="3531"/>
    <x v="2"/>
    <x v="547"/>
    <x v="4415"/>
    <x v="5766"/>
    <s v="Johannes Holopainen, Minka Kuustonen, Ville Tiihonen, Max Ovaska, Samuli Jaskio, Antti Heikkinen, Chike Ohanwe, Kai Lehtinen, Martti SyrjÃ¤, Torstein BjÃ¸rklund, Pirjo Lonka, Pertti Sveholm, Rune Temte"/>
    <d v="2018-10-05T00:00:00"/>
    <d v="2018-10-12T00:00:00"/>
    <x v="30"/>
    <s v="Music Box Films"/>
    <x v="2"/>
    <x v="22"/>
    <x v="39"/>
    <x v="27"/>
    <x v="179"/>
  </r>
  <r>
    <x v="6955"/>
    <x v="7200"/>
    <x v="2"/>
    <x v="0"/>
    <x v="255"/>
    <x v="4416"/>
    <x v="5767"/>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d v="1995-02-17T00:00:00"/>
    <d v="2003-03-04T00:00:00"/>
    <x v="9"/>
    <s v="Buena Vista"/>
    <x v="0"/>
    <x v="75"/>
    <x v="10"/>
    <x v="35"/>
    <x v="5692"/>
  </r>
  <r>
    <x v="6956"/>
    <x v="7201"/>
    <x v="2"/>
    <x v="1"/>
    <x v="42"/>
    <x v="4417"/>
    <x v="5768"/>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d v="2003-12-19T00:00:00"/>
    <d v="2004-11-16T00:00:00"/>
    <x v="18"/>
    <s v="ContentFilm"/>
    <x v="0"/>
    <x v="30"/>
    <x v="2"/>
    <x v="1"/>
    <x v="5693"/>
  </r>
  <r>
    <x v="6957"/>
    <x v="7202"/>
    <x v="3532"/>
    <x v="1"/>
    <x v="11"/>
    <x v="4056"/>
    <x v="5769"/>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d v="2014-09-19T00:00:00"/>
    <d v="2015-02-03T00:00:00"/>
    <x v="61"/>
    <s v="Relativity Media"/>
    <x v="0"/>
    <x v="56"/>
    <x v="139"/>
    <x v="23"/>
    <x v="5694"/>
  </r>
  <r>
    <x v="6958"/>
    <x v="7203"/>
    <x v="3533"/>
    <x v="1"/>
    <x v="158"/>
    <x v="4418"/>
    <x v="5770"/>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d v="2001-01-19T00:00:00"/>
    <d v="2001-12-11T00:00:00"/>
    <x v="30"/>
    <s v="New Line Cinema"/>
    <x v="1"/>
    <x v="22"/>
    <x v="175"/>
    <x v="43"/>
    <x v="5695"/>
  </r>
  <r>
    <x v="6959"/>
    <x v="7204"/>
    <x v="2"/>
    <x v="2"/>
    <x v="15"/>
    <x v="1737"/>
    <x v="60"/>
    <s v="Madam Alex, Cookie, Heidi Fleiss, Ivan Nagy, Nick Broomfield, Madame Alex, Victoria Sellers, 'Cookie', Daryl Gates, L'Hua Reid, Ron Jeremy, Vicky Deger, Corinne Bohrer, Nick Hamm, Jim Butcher, Julianna Reese"/>
    <d v="1995-06-01T00:00:00"/>
    <d v="2000-01-18T00:00:00"/>
    <x v="43"/>
    <s v="BMG"/>
    <x v="2"/>
    <x v="16"/>
    <x v="18"/>
    <x v="25"/>
    <x v="5696"/>
  </r>
  <r>
    <x v="6960"/>
    <x v="7205"/>
    <x v="3534"/>
    <x v="1"/>
    <x v="11"/>
    <x v="4419"/>
    <x v="5771"/>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d v="2005-01-24T00:00:00"/>
    <d v="2005-11-01T00:00:00"/>
    <x v="33"/>
    <s v="Sony Pictures Classics"/>
    <x v="2"/>
    <x v="27"/>
    <x v="69"/>
    <x v="3"/>
    <x v="438"/>
  </r>
  <r>
    <x v="6961"/>
    <x v="7206"/>
    <x v="2"/>
    <x v="2"/>
    <x v="50"/>
    <x v="4420"/>
    <x v="60"/>
    <s v="Sigur RÃ³s, Jon Thor Birgisson, Orri Pall Dyrason, Georg Holm, Kjartan Sveinsson, Hildur Arsaelsdottir, Maria Huld Markan, Edda Run Olafsdottir, Solrun Sumarlioadottir"/>
    <d v="2007-09-27T00:00:00"/>
    <d v="2008-03-04T00:00:00"/>
    <x v="9"/>
    <s v="EMI Records"/>
    <x v="2"/>
    <x v="8"/>
    <x v="7"/>
    <x v="82"/>
    <x v="5697"/>
  </r>
  <r>
    <x v="1233"/>
    <x v="7207"/>
    <x v="2"/>
    <x v="1"/>
    <x v="80"/>
    <x v="3872"/>
    <x v="5772"/>
    <s v="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
    <d v="2015-11-13T00:00:00"/>
    <d v="2015-12-29T00:00:00"/>
    <x v="1"/>
    <s v="Emmett/Furla Films"/>
    <x v="0"/>
    <x v="75"/>
    <x v="39"/>
    <x v="72"/>
    <x v="3433"/>
  </r>
  <r>
    <x v="6962"/>
    <x v="7208"/>
    <x v="3535"/>
    <x v="4"/>
    <x v="1"/>
    <x v="1882"/>
    <x v="5773"/>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d v="2000-05-12T00:00:00"/>
    <d v="2000-08-29T00:00:00"/>
    <x v="57"/>
    <s v="Trimark"/>
    <x v="0"/>
    <x v="64"/>
    <x v="101"/>
    <x v="34"/>
    <x v="5698"/>
  </r>
  <r>
    <x v="6963"/>
    <x v="7209"/>
    <x v="2"/>
    <x v="2"/>
    <x v="11"/>
    <x v="4421"/>
    <x v="5774"/>
    <s v="Lee Tergesen, Melanie Lynskey, Gillian Jacobs, Paul Fitzgerald, Dominic Fumusa, Corey Stoll, Jessica Hecht, Dagmara Dominczyk, Jason Shanski"/>
    <d v="2010-11-12T00:00:00"/>
    <d v="2011-03-08T00:00:00"/>
    <x v="57"/>
    <s v="Film Movement"/>
    <x v="0"/>
    <x v="30"/>
    <x v="7"/>
    <x v="69"/>
    <x v="5699"/>
  </r>
  <r>
    <x v="6964"/>
    <x v="7210"/>
    <x v="2"/>
    <x v="1"/>
    <x v="368"/>
    <x v="4422"/>
    <x v="5775"/>
    <s v="Rodrigo Santoro, Aline Moraes, Alinne Moraes, Angie Cepeda, Erom Cordeiro, Mauricio Tizumba, Duda Ribeiro"/>
    <d v="2012-12-07T00:00:00"/>
    <d v="2013-03-04T00:00:00"/>
    <x v="41"/>
    <s v="Screen Media Ventures"/>
    <x v="0"/>
    <x v="36"/>
    <x v="17"/>
    <x v="41"/>
    <x v="5700"/>
  </r>
  <r>
    <x v="6965"/>
    <x v="7211"/>
    <x v="3536"/>
    <x v="2"/>
    <x v="11"/>
    <x v="4423"/>
    <x v="5776"/>
    <s v="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d v="2014-06-13T00:00:00"/>
    <d v="2015-07-21T00:00:00"/>
    <x v="17"/>
    <s v="Outsider Pictures"/>
    <x v="0"/>
    <x v="90"/>
    <x v="117"/>
    <x v="60"/>
    <x v="3950"/>
  </r>
  <r>
    <x v="6966"/>
    <x v="7212"/>
    <x v="2"/>
    <x v="2"/>
    <x v="1"/>
    <x v="4424"/>
    <x v="5777"/>
    <s v="Nia Vardalos, Devon Werkheiser, Mark Boone Jr., Jason Dolley, Skyler Samuels, Gillian Vigman, Kate Flannery, Lisa Loeb"/>
    <d v="2015-04-24T00:00:00"/>
    <d v="2016-05-31T00:00:00"/>
    <x v="47"/>
    <s v="Entertainment One"/>
    <x v="0"/>
    <x v="64"/>
    <x v="19"/>
    <x v="15"/>
    <x v="281"/>
  </r>
  <r>
    <x v="6967"/>
    <x v="7213"/>
    <x v="2"/>
    <x v="1"/>
    <x v="394"/>
    <x v="4425"/>
    <x v="5778"/>
    <s v="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
    <d v="2015-10-02T00:00:00"/>
    <d v="2016-01-05T00:00:00"/>
    <x v="68"/>
    <s v="Freestyle Releasing LLC."/>
    <x v="0"/>
    <x v="17"/>
    <x v="14"/>
    <x v="47"/>
    <x v="5701"/>
  </r>
  <r>
    <x v="6968"/>
    <x v="7214"/>
    <x v="2"/>
    <x v="2"/>
    <x v="399"/>
    <x v="4426"/>
    <x v="60"/>
    <s v="Nathan Harris, Ashley Harris, Christian Cabaniss, Eric Meador, Edward Hubbard, Terry Roberts, Doug Webb, Robert Gaines, Matthew Swibe, Chris MacDonald, Willie Nelson"/>
    <d v="2011-10-05T00:00:00"/>
    <d v="2012-01-24T00:00:00"/>
    <x v="14"/>
    <s v="Docurama Films"/>
    <x v="2"/>
    <x v="3"/>
    <x v="101"/>
    <x v="50"/>
    <x v="5702"/>
  </r>
  <r>
    <x v="6969"/>
    <x v="7215"/>
    <x v="3537"/>
    <x v="1"/>
    <x v="163"/>
    <x v="4427"/>
    <x v="5779"/>
    <s v="Leslie Bibb, Rob Corddry, Paul Scheer, Riki Lindhome, Thomas Lennon, Rob Huebel, Keegan-Michael Key, Kumail Nanjiani, Robert Ben Garant, Michael Ian Black, Dave Holmes"/>
    <d v="2013-09-06T00:00:00"/>
    <d v="2013-12-31T00:00:00"/>
    <x v="29"/>
    <s v="Millenium Entertainment"/>
    <x v="0"/>
    <x v="75"/>
    <x v="38"/>
    <x v="59"/>
    <x v="5703"/>
  </r>
  <r>
    <x v="6970"/>
    <x v="7216"/>
    <x v="2"/>
    <x v="1"/>
    <x v="63"/>
    <x v="4428"/>
    <x v="5780"/>
    <s v="Roddy Piper, Sandahl Bergman, Cec Verrell, Rory Calhoun, Brian Frank, William Smith, Nicholas Worth, Kristi Somers, Donald G. Jackson, Julius LeFlore, Lee Garlington, Suzanne Solari, Cliff Bemis, Danelle Hand, Johnnie Saiko, John Bennett, Ray Shaffer, Edye Byrde"/>
    <d v="1987-01-01T00:00:00"/>
    <d v="2001-11-13T00:00:00"/>
    <x v="14"/>
    <s v="New World Pictures"/>
    <x v="2"/>
    <x v="19"/>
    <x v="18"/>
    <x v="55"/>
    <x v="5704"/>
  </r>
  <r>
    <x v="6971"/>
    <x v="7217"/>
    <x v="3538"/>
    <x v="1"/>
    <x v="25"/>
    <x v="4429"/>
    <x v="5781"/>
    <s v="Amy Forsyth, Reign Edwards, Bex Taylor-Klaus, Christian James, Roby Attal"/>
    <d v="2018-09-28T00:00:00"/>
    <d v="2019-01-08T00:00:00"/>
    <x v="17"/>
    <s v="Tucker Tooley Entertainment"/>
    <x v="0"/>
    <x v="36"/>
    <x v="97"/>
    <x v="72"/>
    <x v="1400"/>
  </r>
  <r>
    <x v="6972"/>
    <x v="7218"/>
    <x v="3539"/>
    <x v="2"/>
    <x v="309"/>
    <x v="4430"/>
    <x v="60"/>
    <s v=""/>
    <d v="2002-10-01T00:00:00"/>
    <d v="2003-05-27T00:00:00"/>
    <x v="18"/>
    <s v="Seventh Art Releasing"/>
    <x v="2"/>
    <x v="85"/>
    <x v="25"/>
    <x v="9"/>
    <x v="5705"/>
  </r>
  <r>
    <x v="6973"/>
    <x v="7219"/>
    <x v="2"/>
    <x v="2"/>
    <x v="5"/>
    <x v="458"/>
    <x v="5782"/>
    <s v="Steve McQueen, Bobby Darin, Fess Parker, Bob Newhart, Harry Guardino, James Coburn, Mike Kellin, Joseph Hoover, Bill Mullikin, L.Q. Jones, Michele Montau, Don Haggerty, Nick Adams"/>
    <d v="1962-06-26T00:00:00"/>
    <d v="2001-05-22T00:00:00"/>
    <x v="57"/>
    <s v="Paramount Pictures"/>
    <x v="2"/>
    <x v="61"/>
    <x v="19"/>
    <x v="17"/>
    <x v="4443"/>
  </r>
  <r>
    <x v="6974"/>
    <x v="7220"/>
    <x v="2"/>
    <x v="1"/>
    <x v="26"/>
    <x v="4431"/>
    <x v="5783"/>
    <s v="Linda Blair, Vincent Van Patten, Peter Barton, Kevin Brophy, Jenny Neumann, Suki Goodwin, Jimmy Sturtevant, Hal Ralston, Carey Fox, Ronald Gans, Gloria Hellman, Peter Barton"/>
    <d v="1981-08-28T00:00:00"/>
    <d v="1999-08-24T00:00:00"/>
    <x v="49"/>
    <s v="Anchor Bay Entertainment"/>
    <x v="0"/>
    <x v="59"/>
    <x v="46"/>
    <x v="53"/>
    <x v="5706"/>
  </r>
  <r>
    <x v="6975"/>
    <x v="7221"/>
    <x v="3540"/>
    <x v="1"/>
    <x v="10"/>
    <x v="2082"/>
    <x v="5784"/>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d v="2016-08-12T00:00:00"/>
    <d v="2016-11-22T00:00:00"/>
    <x v="16"/>
    <s v="Film 44"/>
    <x v="1"/>
    <x v="40"/>
    <x v="327"/>
    <x v="30"/>
    <x v="5707"/>
  </r>
  <r>
    <x v="6976"/>
    <x v="7222"/>
    <x v="2"/>
    <x v="1"/>
    <x v="713"/>
    <x v="4432"/>
    <x v="5785"/>
    <s v="Fred Williamson, Julius W. Harris, Julius Harris, Gloria Hendry, Margaret Avery, D'Urville Martin, Tony King, Gerald Gordon, Bobby Ramsen, James Dixon, Esther Sutherland, Charles MacGuire, Mindi Miller"/>
    <d v="1973-01-01T00:00:00"/>
    <d v="2001-10-16T00:00:00"/>
    <x v="33"/>
    <s v="MGM"/>
    <x v="0"/>
    <x v="23"/>
    <x v="46"/>
    <x v="56"/>
    <x v="5708"/>
  </r>
  <r>
    <x v="6977"/>
    <x v="7223"/>
    <x v="2"/>
    <x v="1"/>
    <x v="18"/>
    <x v="99"/>
    <x v="95"/>
    <s v="Clancy Brown, Clifton Collins Jr., Andre Royo, Robyn Rikoon, Macon Blair, Stephen Gevedon, Dan Fogler, Edoardo Ballerini, Samantha Buck, Brian Donahue, Lauren Francesca, Jaiden Kaine, Justin Little, Lisa, Giovanna Maimone, Raymond Mamrak, Folake Olowofoyeku, Donna Ross, Rico Simonini"/>
    <d v="2013-10-18T00:00:00"/>
    <d v="2014-02-18T00:00:00"/>
    <x v="18"/>
    <s v="Bloody Disgusting"/>
    <x v="0"/>
    <x v="11"/>
    <x v="18"/>
    <x v="58"/>
    <x v="1966"/>
  </r>
  <r>
    <x v="6978"/>
    <x v="7224"/>
    <x v="2"/>
    <x v="2"/>
    <x v="309"/>
    <x v="4433"/>
    <x v="5786"/>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d v="2012-09-21T00:00:00"/>
    <d v="2013-07-08T00:00:00"/>
    <x v="18"/>
    <s v="Area23A"/>
    <x v="2"/>
    <x v="16"/>
    <x v="18"/>
    <x v="6"/>
    <x v="4752"/>
  </r>
  <r>
    <x v="6979"/>
    <x v="7225"/>
    <x v="3541"/>
    <x v="1"/>
    <x v="25"/>
    <x v="1904"/>
    <x v="5787"/>
    <s v="Ashley Laurence, Clare Higgins, Kenneth Cranham, Imogen Boorman, William Hope, Oliver Smith, Sean Chapman, Doug Bradley, Simon Bamford, Nicholas Vince, Barbie Wilde, Angus MacInnes, Deborah Joel, Bradley Lavelle, Edwin Craig, Ron Travis, Oliver Parker, Catherine Chevalier"/>
    <d v="1988-12-23T00:00:00"/>
    <d v="2000-09-19T00:00:00"/>
    <x v="33"/>
    <s v="New World Video"/>
    <x v="0"/>
    <x v="44"/>
    <x v="39"/>
    <x v="40"/>
    <x v="5709"/>
  </r>
  <r>
    <x v="6980"/>
    <x v="7226"/>
    <x v="3542"/>
    <x v="4"/>
    <x v="37"/>
    <x v="2495"/>
    <x v="3950"/>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d v="2004-04-02T00:00:00"/>
    <d v="2004-07-27T00:00:00"/>
    <x v="58"/>
    <s v="Sony Pictures"/>
    <x v="1"/>
    <x v="42"/>
    <x v="158"/>
    <x v="9"/>
    <x v="5710"/>
  </r>
  <r>
    <x v="6980"/>
    <x v="7227"/>
    <x v="3543"/>
    <x v="1"/>
    <x v="94"/>
    <x v="2898"/>
    <x v="5788"/>
    <s v="David Harbour, Milla Jovovich, Ian McShane, Sasha Lane, Daniel Dae Kim, Penelope Mitchell, Thomas Haden Church, Sophie Okonedo, Brian Gleeson, Kristina Klebe, Alistair Petrie"/>
    <d v="2019-04-12T00:00:00"/>
    <d v="2019-07-09T00:00:00"/>
    <x v="13"/>
    <s v="Summit Entertainment"/>
    <x v="0"/>
    <x v="64"/>
    <x v="112"/>
    <x v="52"/>
    <x v="3638"/>
  </r>
  <r>
    <x v="6981"/>
    <x v="7228"/>
    <x v="3544"/>
    <x v="4"/>
    <x v="202"/>
    <x v="2495"/>
    <x v="5789"/>
    <s v="Ron Perlman, Selma Blair, Doug Jones, Jeffrey Tambor, Luke Goss, John Alexander, Anna Walton, Roy Dotrice, David Hyde Pierce, Seth MacFarlane, Brian Steele, Jason Alexander"/>
    <d v="2008-06-28T00:00:00"/>
    <d v="2008-11-11T00:00:00"/>
    <x v="13"/>
    <s v="Universal Pictures"/>
    <x v="1"/>
    <x v="1"/>
    <x v="281"/>
    <x v="21"/>
    <x v="5711"/>
  </r>
  <r>
    <x v="6982"/>
    <x v="7229"/>
    <x v="2"/>
    <x v="1"/>
    <x v="11"/>
    <x v="4434"/>
    <x v="5790"/>
    <s v="Aaron Paul, Juliette Lewis, Josh Wiggins, Deke Garner, Jonny Mars, Walt Roberts, Walter Orr Roberts, Annalee Jefferies, Dalton Sutton, Camron Owens, Dylan Cole"/>
    <d v="2014-06-13T00:00:00"/>
    <d v="2014-09-30T00:00:00"/>
    <x v="29"/>
    <s v="IFC Films"/>
    <x v="0"/>
    <x v="90"/>
    <x v="119"/>
    <x v="55"/>
    <x v="5712"/>
  </r>
  <r>
    <x v="6983"/>
    <x v="7230"/>
    <x v="2"/>
    <x v="2"/>
    <x v="25"/>
    <x v="4352"/>
    <x v="5791"/>
    <s v="Chloe Rose, Robert Patrick, Luke Bilyk, Rachel Wilson, Rossif Sutherland, Peter DaCunha, Emir Hirad Mokhtarieh, Nicholas Craig, Sydney Cross, Stephanie Fonceca, Adelaide Humphreys, Aliyah Jhirad, Victoria Obermayer, Devon Phillipson, Karlo William, Joe Silvaggio"/>
    <d v="2015-09-18T00:00:00"/>
    <d v="2016-02-02T00:00:00"/>
    <x v="47"/>
    <s v="IFC Films"/>
    <x v="0"/>
    <x v="37"/>
    <x v="101"/>
    <x v="85"/>
    <x v="4437"/>
  </r>
  <r>
    <x v="6984"/>
    <x v="7231"/>
    <x v="2"/>
    <x v="0"/>
    <x v="38"/>
    <x v="3295"/>
    <x v="5792"/>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d v="1987-11-06T00:00:00"/>
    <d v="2004-04-06T00:00:00"/>
    <x v="33"/>
    <s v="Touchstone Pictures"/>
    <x v="0"/>
    <x v="83"/>
    <x v="68"/>
    <x v="56"/>
    <x v="5713"/>
  </r>
  <r>
    <x v="6985"/>
    <x v="7232"/>
    <x v="3545"/>
    <x v="3"/>
    <x v="210"/>
    <x v="4435"/>
    <x v="501"/>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d v="1969-12-16T00:00:00"/>
    <d v="2003-08-19T00:00:00"/>
    <x v="100"/>
    <s v="20th Century Fox"/>
    <x v="0"/>
    <x v="92"/>
    <x v="101"/>
    <x v="66"/>
    <x v="5714"/>
  </r>
  <r>
    <x v="6986"/>
    <x v="7233"/>
    <x v="2"/>
    <x v="2"/>
    <x v="11"/>
    <x v="4436"/>
    <x v="5793"/>
    <s v="Norman Reedus, Martha Higareda, Garrett Backstrom, Rob Estes, Sabrina Debler, Andy McPhee"/>
    <d v="2012-11-30T00:00:00"/>
    <d v="2013-10-22T00:00:00"/>
    <x v="1"/>
    <s v="Freestyle Releasing"/>
    <x v="0"/>
    <x v="83"/>
    <x v="46"/>
    <x v="32"/>
    <x v="1543"/>
  </r>
  <r>
    <x v="6987"/>
    <x v="7234"/>
    <x v="3546"/>
    <x v="1"/>
    <x v="30"/>
    <x v="4437"/>
    <x v="5794"/>
    <s v="Melanie Lynskey, Blythe Danner, Christopher Abbott, John Rubinstein, Julie White, Dan Futterman, Sara Chase, Meera Simhan, Damian Young, Daniel Eric Gold"/>
    <d v="2012-09-07T00:00:00"/>
    <d v="2013-02-04T00:00:00"/>
    <x v="3"/>
    <s v="Oscilloscope Pictures"/>
    <x v="1"/>
    <x v="16"/>
    <x v="15"/>
    <x v="41"/>
    <x v="5396"/>
  </r>
  <r>
    <x v="6988"/>
    <x v="7235"/>
    <x v="2"/>
    <x v="4"/>
    <x v="30"/>
    <x v="4438"/>
    <x v="5795"/>
    <s v="Sabrina Lloyd, James Urbaniak, Nate Smith, Lynn Cohen, Harry Chase, Kamel Boutros, Cathy Trien, Dave K. Williams"/>
    <d v="2011-05-27T00:00:00"/>
    <d v="2012-05-29T00:00:00"/>
    <x v="30"/>
    <s v="Bodega Studios"/>
    <x v="2"/>
    <x v="74"/>
    <x v="36"/>
    <x v="49"/>
    <x v="5715"/>
  </r>
  <r>
    <x v="6989"/>
    <x v="7236"/>
    <x v="2"/>
    <x v="1"/>
    <x v="25"/>
    <x v="4439"/>
    <x v="5796"/>
    <s v="Wendy Lyon, Lisa Schrage, Michael Ironside, Justin Louis, Richard Monette, Terri Hawkes, Brock Simpson, Beverly Hendry, Beth Gondek, Wendell Smith, Judy Mahbey, MichaÃ«l Evans, John Ferguson, Vincent Gale, David Robertson, Jay Smith, Deryck Hazel, Kelly Simpson, Gregg Scott"/>
    <d v="1987-10-01T00:00:00"/>
    <d v="1999-01-12T00:00:00"/>
    <x v="9"/>
    <s v="Norstar Releasing"/>
    <x v="0"/>
    <x v="35"/>
    <x v="26"/>
    <x v="4"/>
    <x v="734"/>
  </r>
  <r>
    <x v="6990"/>
    <x v="7237"/>
    <x v="3547"/>
    <x v="1"/>
    <x v="11"/>
    <x v="40"/>
    <x v="5797"/>
    <s v="Sally Field, Beth Behrs, Max Greenfield, Stephen Root, Wendi McLendon-Covey, Peter Gallagher, Natasha Lyonne, Kumail Nanjiani, Tyne Daly, Elizabeth Reaser, Kyle Mooney, Isabella Acres, Rich Sommer, Rebecca Wisocky, Caroline Aaron, Don Stark, Jack Antonoff"/>
    <d v="2016-03-11T00:00:00"/>
    <d v="2016-06-14T00:00:00"/>
    <x v="3"/>
    <s v="Red Crown Productions"/>
    <x v="1"/>
    <x v="39"/>
    <x v="147"/>
    <x v="66"/>
    <x v="5716"/>
  </r>
  <r>
    <x v="6991"/>
    <x v="7238"/>
    <x v="3548"/>
    <x v="1"/>
    <x v="25"/>
    <x v="4440"/>
    <x v="5798"/>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d v="1987-09-18T00:00:00"/>
    <d v="1998-03-03T00:00:00"/>
    <x v="20"/>
    <s v="New World Video"/>
    <x v="2"/>
    <x v="69"/>
    <x v="117"/>
    <x v="32"/>
    <x v="5717"/>
  </r>
  <r>
    <x v="6992"/>
    <x v="7239"/>
    <x v="2"/>
    <x v="1"/>
    <x v="219"/>
    <x v="4441"/>
    <x v="5787"/>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d v="1996-03-08T00:00:00"/>
    <d v="2000-10-10T00:00:00"/>
    <x v="18"/>
    <s v="Miramax Films"/>
    <x v="0"/>
    <x v="18"/>
    <x v="28"/>
    <x v="4"/>
    <x v="5718"/>
  </r>
  <r>
    <x v="6993"/>
    <x v="7240"/>
    <x v="2"/>
    <x v="1"/>
    <x v="25"/>
    <x v="4442"/>
    <x v="5799"/>
    <s v="Doug Bradley, Kari Wuhrer, Paul Rhys, Georgina Rylance, Simon Kunz, Marc Warren"/>
    <d v="2005-06-07T00:00:00"/>
    <d v="2005-06-07T00:00:00"/>
    <x v="77"/>
    <s v="Miramax"/>
    <x v="0"/>
    <x v="64"/>
    <x v="19"/>
    <x v="67"/>
    <x v="5719"/>
  </r>
  <r>
    <x v="6994"/>
    <x v="7241"/>
    <x v="2"/>
    <x v="1"/>
    <x v="25"/>
    <x v="4442"/>
    <x v="5800"/>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d v="2002-10-15T00:00:00"/>
    <d v="2002-10-22T00:00:00"/>
    <x v="77"/>
    <s v="Miramax"/>
    <x v="0"/>
    <x v="17"/>
    <x v="10"/>
    <x v="47"/>
    <x v="5720"/>
  </r>
  <r>
    <x v="6995"/>
    <x v="7242"/>
    <x v="2"/>
    <x v="1"/>
    <x v="25"/>
    <x v="4442"/>
    <x v="5801"/>
    <s v="Doug Bradley, Katheryn Winnick, Henry Cavill, Christopher Jacot, Lance Henriksen, Victor McGuire, Khary Payton, Michael Regan, Dave Robinson, Anna Tolputt, Gary J. Tunnicliffe"/>
    <d v="2005-09-06T00:00:00"/>
    <d v="2005-09-06T00:00:00"/>
    <x v="77"/>
    <s v="Miramax"/>
    <x v="0"/>
    <x v="7"/>
    <x v="14"/>
    <x v="84"/>
    <x v="5721"/>
  </r>
  <r>
    <x v="6996"/>
    <x v="7243"/>
    <x v="2"/>
    <x v="1"/>
    <x v="25"/>
    <x v="4443"/>
    <x v="5787"/>
    <s v="Terry Farrell, Doug Bradley, Paula Marshall, Kevin Bernhardt, Ken Carpenter, Ashley Laurence, Peter Boynton, Aimee Leigh, Lawrence Mortorff, Lawrence Mortoff, David Young, Brent Bolthouse, Peter Atkins, Anthony Hickox, George Lee, Bob Bragg, John Bush"/>
    <d v="1992-09-11T00:00:00"/>
    <d v="2001-06-25T00:00:00"/>
    <x v="29"/>
    <s v="Paramount Home Video"/>
    <x v="0"/>
    <x v="21"/>
    <x v="12"/>
    <x v="12"/>
    <x v="5722"/>
  </r>
  <r>
    <x v="6997"/>
    <x v="7244"/>
    <x v="2"/>
    <x v="2"/>
    <x v="25"/>
    <x v="4444"/>
    <x v="5802"/>
    <s v="Rheagan Wallace, Randy Wayne, Alexandra Harris, John Gulager, Paul T. Taylor, Mike J. Regan, Molly Nikki Anderson, Damon Carney, Heather Langenkamp"/>
    <m/>
    <d v="2018-02-13T00:00:00"/>
    <x v="44"/>
    <s v="Dimension Films"/>
    <x v="0"/>
    <x v="30"/>
    <x v="18"/>
    <x v="67"/>
    <x v="4230"/>
  </r>
  <r>
    <x v="6998"/>
    <x v="7245"/>
    <x v="2"/>
    <x v="2"/>
    <x v="139"/>
    <x v="319"/>
    <x v="60"/>
    <s v="George DiCenzo, Steve Railsback, Nancy Wolfe, Marilyn Burns"/>
    <d v="1976-04-01T00:00:00"/>
    <d v="2004-04-20T00:00:00"/>
    <x v="178"/>
    <s v="Lorimar Productions"/>
    <x v="2"/>
    <x v="3"/>
    <x v="26"/>
    <x v="3"/>
    <x v="3986"/>
  </r>
  <r>
    <x v="6999"/>
    <x v="7246"/>
    <x v="2"/>
    <x v="2"/>
    <x v="55"/>
    <x v="4445"/>
    <x v="60"/>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
    <d v="2007-05-08T00:00:00"/>
    <d v="2007-11-20T00:00:00"/>
    <x v="47"/>
    <s v=""/>
    <x v="2"/>
    <x v="50"/>
    <x v="12"/>
    <x v="15"/>
    <x v="5723"/>
  </r>
  <r>
    <x v="7000"/>
    <x v="7247"/>
    <x v="2"/>
    <x v="1"/>
    <x v="33"/>
    <x v="459"/>
    <x v="5803"/>
    <s v="Nicole Kidman, Clive Owen, David Strathairn, Molly Parker, Rodrigo Santoro, Parker Posey, Tony Shalhoub, Santiago Cabrera, Lars Ulrich, Peter Coyote, Joan Chen, Saverio Guerra, Diane Baker, Larry Tse, Anthony Wong"/>
    <m/>
    <d v="2013-04-02T00:00:00"/>
    <x v="133"/>
    <s v="HBO Films"/>
    <x v="0"/>
    <x v="30"/>
    <x v="7"/>
    <x v="72"/>
    <x v="160"/>
  </r>
  <r>
    <x v="7001"/>
    <x v="7248"/>
    <x v="2"/>
    <x v="2"/>
    <x v="545"/>
    <x v="4446"/>
    <x v="5804"/>
    <s v="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d v="2004-09-09T00:00:00"/>
    <d v="2006-08-15T00:00:00"/>
    <x v="179"/>
    <s v="Les Films Elemementaires"/>
    <x v="2"/>
    <x v="22"/>
    <x v="36"/>
    <x v="19"/>
    <x v="2913"/>
  </r>
  <r>
    <x v="7002"/>
    <x v="7249"/>
    <x v="3549"/>
    <x v="6"/>
    <x v="49"/>
    <x v="2614"/>
    <x v="5805"/>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d v="1986-09-24T00:00:00"/>
    <d v="1998-11-17T00:00:00"/>
    <x v="1"/>
    <s v="GreyCat Films"/>
    <x v="1"/>
    <x v="41"/>
    <x v="122"/>
    <x v="21"/>
    <x v="5724"/>
  </r>
  <r>
    <x v="7003"/>
    <x v="7250"/>
    <x v="2"/>
    <x v="1"/>
    <x v="82"/>
    <x v="2593"/>
    <x v="3145"/>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d v="1998-06-19T00:00:00"/>
    <d v="2003-12-16T00:00:00"/>
    <x v="59"/>
    <s v="Sony Pictures Classics"/>
    <x v="2"/>
    <x v="8"/>
    <x v="29"/>
    <x v="14"/>
    <x v="5725"/>
  </r>
  <r>
    <x v="7004"/>
    <x v="7251"/>
    <x v="3550"/>
    <x v="0"/>
    <x v="30"/>
    <x v="2033"/>
    <x v="5806"/>
    <s v="Luke Wilson, Radha Mitchell, Adriana Barraza, Cheryl Hines, George Lopez, Morgan Lily, Richard Benjamin, Rachel Seiferth, Beth Grant, Jessica Walter"/>
    <d v="2008-08-15T00:00:00"/>
    <d v="2009-01-20T00:00:00"/>
    <x v="10"/>
    <s v="Overture Fillms"/>
    <x v="0"/>
    <x v="93"/>
    <x v="79"/>
    <x v="52"/>
    <x v="5726"/>
  </r>
  <r>
    <x v="7005"/>
    <x v="7252"/>
    <x v="3551"/>
    <x v="2"/>
    <x v="714"/>
    <x v="4447"/>
    <x v="5807"/>
    <s v="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d v="1946-06-17T00:00:00"/>
    <d v="1999-06-22T00:00:00"/>
    <x v="97"/>
    <s v="Paramount Home Video"/>
    <x v="2"/>
    <x v="3"/>
    <x v="91"/>
    <x v="66"/>
    <x v="5727"/>
  </r>
  <r>
    <x v="7006"/>
    <x v="7253"/>
    <x v="3552"/>
    <x v="1"/>
    <x v="1"/>
    <x v="1439"/>
    <x v="5808"/>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d v="2011-04-08T00:00:00"/>
    <d v="2011-08-23T00:00:00"/>
    <x v="51"/>
    <s v="Moving Pictures"/>
    <x v="0"/>
    <x v="21"/>
    <x v="58"/>
    <x v="69"/>
    <x v="5544"/>
  </r>
  <r>
    <x v="7007"/>
    <x v="7254"/>
    <x v="3553"/>
    <x v="1"/>
    <x v="715"/>
    <x v="990"/>
    <x v="5809"/>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d v="2013-12-18T00:00:00"/>
    <d v="2014-05-13T00:00:00"/>
    <x v="92"/>
    <s v="Warner Bros. Pictures"/>
    <x v="1"/>
    <x v="85"/>
    <x v="328"/>
    <x v="14"/>
    <x v="5728"/>
  </r>
  <r>
    <x v="7008"/>
    <x v="7255"/>
    <x v="2"/>
    <x v="0"/>
    <x v="30"/>
    <x v="776"/>
    <x v="1585"/>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d v="1989-02-03T00:00:00"/>
    <d v="1998-11-10T00:00:00"/>
    <x v="3"/>
    <s v="Warner Home Video"/>
    <x v="0"/>
    <x v="32"/>
    <x v="2"/>
    <x v="48"/>
    <x v="5729"/>
  </r>
  <r>
    <x v="7009"/>
    <x v="7256"/>
    <x v="3554"/>
    <x v="2"/>
    <x v="55"/>
    <x v="1620"/>
    <x v="60"/>
    <s v="Herb Vogel, Dorothy Vogel"/>
    <d v="2008-01-20T00:00:00"/>
    <d v="2009-12-15T00:00:00"/>
    <x v="18"/>
    <s v="Arthouse Films"/>
    <x v="2"/>
    <x v="6"/>
    <x v="39"/>
    <x v="14"/>
    <x v="1584"/>
  </r>
  <r>
    <x v="7010"/>
    <x v="7257"/>
    <x v="3555"/>
    <x v="0"/>
    <x v="339"/>
    <x v="1169"/>
    <x v="5810"/>
    <s v="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
    <d v="2010-06-25T00:00:00"/>
    <d v="2010-10-26T00:00:00"/>
    <x v="42"/>
    <s v="Sony Classic Pictures"/>
    <x v="2"/>
    <x v="14"/>
    <x v="129"/>
    <x v="4"/>
    <x v="5730"/>
  </r>
  <r>
    <x v="7011"/>
    <x v="7258"/>
    <x v="3556"/>
    <x v="3"/>
    <x v="255"/>
    <x v="3354"/>
    <x v="5811"/>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d v="2005-06-22T00:00:00"/>
    <d v="2005-10-25T00:00:00"/>
    <x v="10"/>
    <s v="Buena Vista"/>
    <x v="0"/>
    <x v="21"/>
    <x v="153"/>
    <x v="51"/>
    <x v="5731"/>
  </r>
  <r>
    <x v="7012"/>
    <x v="7259"/>
    <x v="2"/>
    <x v="3"/>
    <x v="287"/>
    <x v="4448"/>
    <x v="2388"/>
    <s v="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
    <d v="1980-01-01T00:00:00"/>
    <d v="2004-05-04T00:00:00"/>
    <x v="23"/>
    <s v="Walt Disney Productions"/>
    <x v="0"/>
    <x v="33"/>
    <x v="14"/>
    <x v="4"/>
    <x v="5732"/>
  </r>
  <r>
    <x v="7013"/>
    <x v="7260"/>
    <x v="2"/>
    <x v="3"/>
    <x v="287"/>
    <x v="4448"/>
    <x v="5812"/>
    <s v="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d v="1977-06-24T00:00:00"/>
    <d v="2004-05-04T00:00:00"/>
    <x v="17"/>
    <s v="Walt Disney Productions"/>
    <x v="2"/>
    <x v="29"/>
    <x v="7"/>
    <x v="13"/>
    <x v="5733"/>
  </r>
  <r>
    <x v="7014"/>
    <x v="7261"/>
    <x v="2"/>
    <x v="0"/>
    <x v="50"/>
    <x v="4449"/>
    <x v="60"/>
    <s v="Marcus Miller, Herbie Hancock, Sting, John Mayer, Raul MidÃ³n, Gina Gershon, Damien Rice, Lisa Hannigan, Carlos Santana, Christina Aguilera, Paul Simon, Trey Anastasio, Greg Philliganes, Brian Eno, AngÃ©lique Kidjo, Annie Lennox, Jonny Lang, Joss Stone, Wayne Shorter, Lionel Louke"/>
    <d v="2006-04-14T00:00:00"/>
    <d v="2006-04-18T00:00:00"/>
    <x v="1"/>
    <s v="Magnolia Pictures"/>
    <x v="0"/>
    <x v="87"/>
    <x v="7"/>
    <x v="31"/>
    <x v="2248"/>
  </r>
  <r>
    <x v="7015"/>
    <x v="7262"/>
    <x v="2"/>
    <x v="3"/>
    <x v="287"/>
    <x v="492"/>
    <x v="1960"/>
    <s v="Helen Hayes, Ken Berry, Stefanie Powers, John McIntire, Keenan Wynn, Huntz Hall, Ivor Barry, Dan Tobin, Vito Scotti, Raymond Bailey, Liam Dunn, Elaine  Devry, Chuck McCann, Richard X. Slattery, Hank Jones, Rod McCary"/>
    <d v="1974-06-06T00:00:00"/>
    <d v="2004-05-04T00:00:00"/>
    <x v="14"/>
    <s v="Disney"/>
    <x v="2"/>
    <x v="9"/>
    <x v="14"/>
    <x v="0"/>
    <x v="5734"/>
  </r>
  <r>
    <x v="7016"/>
    <x v="7263"/>
    <x v="3557"/>
    <x v="3"/>
    <x v="24"/>
    <x v="1203"/>
    <x v="5813"/>
    <s v="Tate Donovan, Danny DeVito, James Woods, Susan Egan, Bobcat Goldthwait, Matt Frewer, Rip Torn, Samantha Eggar, Barbara Barrie"/>
    <d v="1997-06-15T00:00:00"/>
    <d v="1999-11-09T00:00:00"/>
    <x v="23"/>
    <s v="Buena Vista Internationa"/>
    <x v="1"/>
    <x v="39"/>
    <x v="56"/>
    <x v="66"/>
    <x v="5735"/>
  </r>
  <r>
    <x v="7017"/>
    <x v="7264"/>
    <x v="2"/>
    <x v="3"/>
    <x v="191"/>
    <x v="4450"/>
    <x v="5814"/>
    <s v="Arnold Stang, Arnold Schwarzenegger, Deborah Loomis, James Karen, Ernest Graves, Tanny McDonald, Taina Elg, Michael Lipton, Harold Burstein, Merwin Goldsmith, George Bartenieff, Erica Fitz, Diane Goble, Dan Hamilton, Tony Carroll, Mark Tendler, Dennis Tinerino"/>
    <d v="1975-06-01T00:00:00"/>
    <d v="2000-10-24T00:00:00"/>
    <x v="7"/>
    <s v="RAF Industries"/>
    <x v="0"/>
    <x v="64"/>
    <x v="19"/>
    <x v="59"/>
    <x v="5736"/>
  </r>
  <r>
    <x v="7018"/>
    <x v="7265"/>
    <x v="2"/>
    <x v="2"/>
    <x v="308"/>
    <x v="2483"/>
    <x v="5815"/>
    <s v="Reg Park, Leonora Ruffo, Christopher Lee, Franco Giacobini, Marisa Belli, Ely Draco, Mino Doro, Monica Neri, Ida Galli"/>
    <d v="1961-11-16T00:00:00"/>
    <d v="2002-08-06T00:00:00"/>
    <x v="30"/>
    <s v="SpA Cinematografica"/>
    <x v="0"/>
    <x v="94"/>
    <x v="10"/>
    <x v="41"/>
    <x v="3740"/>
  </r>
  <r>
    <x v="7016"/>
    <x v="7266"/>
    <x v="3558"/>
    <x v="4"/>
    <x v="94"/>
    <x v="1710"/>
    <x v="5816"/>
    <s v="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
    <d v="2014-07-25T00:00:00"/>
    <d v="2014-11-04T00:00:00"/>
    <x v="19"/>
    <s v="Paramount Pictures"/>
    <x v="0"/>
    <x v="94"/>
    <x v="164"/>
    <x v="25"/>
    <x v="5737"/>
  </r>
  <r>
    <x v="7019"/>
    <x v="7267"/>
    <x v="2"/>
    <x v="2"/>
    <x v="11"/>
    <x v="4451"/>
    <x v="5817"/>
    <s v="Ben Foster, Lubna Azabal, Sofik Sarkisyan, Narek Nersisyan, Yuri Kostanyan"/>
    <d v="2012-04-13T00:00:00"/>
    <d v="2012-07-17T00:00:00"/>
    <x v="13"/>
    <s v="Strand Releasing"/>
    <x v="2"/>
    <x v="74"/>
    <x v="36"/>
    <x v="74"/>
    <x v="5738"/>
  </r>
  <r>
    <x v="7020"/>
    <x v="7268"/>
    <x v="2"/>
    <x v="2"/>
    <x v="29"/>
    <x v="4452"/>
    <x v="5818"/>
    <s v="Branislav Trifunovic, Cyndi Lauper, David Thornton, Jelena Mrdja, Mirjana Karanovic, Antone Pagan"/>
    <d v="2010-05-14T00:00:00"/>
    <d v="2010-07-13T00:00:00"/>
    <x v="1"/>
    <s v="Independant Pictures"/>
    <x v="2"/>
    <x v="14"/>
    <x v="17"/>
    <x v="36"/>
    <x v="2066"/>
  </r>
  <r>
    <x v="7021"/>
    <x v="7269"/>
    <x v="2"/>
    <x v="2"/>
    <x v="716"/>
    <x v="4453"/>
    <x v="5819"/>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d v="1941-01-01T00:00:00"/>
    <d v="2007-02-06T00:00:00"/>
    <x v="23"/>
    <s v="Sony Pictures Entertainment"/>
    <x v="2"/>
    <x v="3"/>
    <x v="68"/>
    <x v="27"/>
    <x v="5739"/>
  </r>
  <r>
    <x v="7022"/>
    <x v="7270"/>
    <x v="3559"/>
    <x v="0"/>
    <x v="42"/>
    <x v="2042"/>
    <x v="5820"/>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d v="2012-10-12T00:00:00"/>
    <d v="2013-02-05T00:00:00"/>
    <x v="17"/>
    <s v="Sony/Columbia Pictures"/>
    <x v="0"/>
    <x v="33"/>
    <x v="63"/>
    <x v="31"/>
    <x v="5740"/>
  </r>
  <r>
    <x v="7023"/>
    <x v="7271"/>
    <x v="3560"/>
    <x v="1"/>
    <x v="26"/>
    <x v="3080"/>
    <x v="5821"/>
    <s v="Francisco Barreiro, Laura Caro, Laura Caro, MichÃ¨le Garcia, Alan Martinez, David Arturo Cabezud, Giancarlo Ruiz, Paco Mufote, Enrique Saint-Martin, Jessica Iris, Dana Dorel, Chuy Padilla, Raymundo Garduno, Minerva Noriega"/>
    <d v="2013-12-13T00:00:00"/>
    <d v="2014-03-18T00:00:00"/>
    <x v="29"/>
    <s v="Magnolia Pictures"/>
    <x v="0"/>
    <x v="57"/>
    <x v="34"/>
    <x v="44"/>
    <x v="5741"/>
  </r>
  <r>
    <x v="7024"/>
    <x v="7272"/>
    <x v="2"/>
    <x v="2"/>
    <x v="132"/>
    <x v="440"/>
    <x v="5822"/>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d v="1951-08-20T00:00:00"/>
    <d v="2004-06-29T00:00:00"/>
    <x v="61"/>
    <s v="Paramount Pictures"/>
    <x v="2"/>
    <x v="29"/>
    <x v="14"/>
    <x v="3"/>
    <x v="2146"/>
  </r>
  <r>
    <x v="7025"/>
    <x v="7273"/>
    <x v="3561"/>
    <x v="4"/>
    <x v="33"/>
    <x v="4454"/>
    <x v="5823"/>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d v="2000-03-24T00:00:00"/>
    <d v="2001-01-09T00:00:00"/>
    <x v="33"/>
    <s v="Twentieth Century Fox Home Entertainment"/>
    <x v="0"/>
    <x v="64"/>
    <x v="30"/>
    <x v="23"/>
    <x v="5742"/>
  </r>
  <r>
    <x v="7026"/>
    <x v="7274"/>
    <x v="3562"/>
    <x v="4"/>
    <x v="10"/>
    <x v="629"/>
    <x v="1377"/>
    <s v="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
    <d v="2010-10-22T00:00:00"/>
    <d v="2011-03-15T00:00:00"/>
    <x v="92"/>
    <s v="Warner Bros. Pictures"/>
    <x v="0"/>
    <x v="95"/>
    <x v="320"/>
    <x v="8"/>
    <x v="5743"/>
  </r>
  <r>
    <x v="7027"/>
    <x v="7275"/>
    <x v="3563"/>
    <x v="1"/>
    <x v="86"/>
    <x v="4455"/>
    <x v="5824"/>
    <s v="Toni Collette, Milly Shapiro, Alex Wolff, Gabriel Byrne, Mark Blockovich, John Forker, Mallory Bechtel, Zackary Arthur, Brockton McKinney, Shane Morrisun, Jake Brown, Heidi Mendez, Gabriel Monroe Eckert, Gerry Garcia, Austin R. Grant, Rachelle Hardy, Marilyn Miller, Jason Miyagi, A.J. Moss"/>
    <d v="2018-06-08T00:00:00"/>
    <d v="2018-09-04T00:00:00"/>
    <x v="4"/>
    <s v="Windy Hill Pictures"/>
    <x v="1"/>
    <x v="4"/>
    <x v="227"/>
    <x v="9"/>
    <x v="5372"/>
  </r>
  <r>
    <x v="7028"/>
    <x v="7276"/>
    <x v="2"/>
    <x v="2"/>
    <x v="15"/>
    <x v="4456"/>
    <x v="5825"/>
    <s v="Jackie Sumell, Victory Wallace, Michael Musser, Anita Young, Melissa Farling, Frank Green, Jeff Goodale"/>
    <d v="2013-04-19T00:00:00"/>
    <d v="2013-07-08T00:00:00"/>
    <x v="47"/>
    <s v="First Run Features"/>
    <x v="2"/>
    <x v="50"/>
    <x v="21"/>
    <x v="61"/>
    <x v="3872"/>
  </r>
  <r>
    <x v="7029"/>
    <x v="7277"/>
    <x v="2"/>
    <x v="2"/>
    <x v="29"/>
    <x v="4457"/>
    <x v="5826"/>
    <s v="Agustina MuÃ±oz, Mati Diop, JuliÃ¡n Larquier Tellarini, Keith Poulson, Maria Villar, Dan Sallitt, Laura Paredes, Dustin Guy Defa, Gabi Saidon, Romina Paula, Pablo Sigal, Ana Cambre, Kyle Molzan, Ryan Miyake, Oscar Williams, Micah Gottlieb, Bingham Bryant, Ethan Spigland, Ji Park"/>
    <d v="2017-05-26T00:00:00"/>
    <d v="2017-10-31T00:00:00"/>
    <x v="6"/>
    <s v="Trapecio Cine"/>
    <x v="2"/>
    <x v="39"/>
    <x v="91"/>
    <x v="47"/>
    <x v="5744"/>
  </r>
  <r>
    <x v="871"/>
    <x v="7278"/>
    <x v="3564"/>
    <x v="4"/>
    <x v="161"/>
    <x v="960"/>
    <x v="5827"/>
    <s v="Jet Li, Tony Leung Chiu Wai, Maggie Cheung, Daoming Chen, Donnie Yen, Ziyi Zhang"/>
    <d v="2004-08-27T00:00:00"/>
    <d v="2004-11-30T00:00:00"/>
    <x v="58"/>
    <s v="Miramax Films"/>
    <x v="1"/>
    <x v="84"/>
    <x v="112"/>
    <x v="7"/>
    <x v="5745"/>
  </r>
  <r>
    <x v="7030"/>
    <x v="7279"/>
    <x v="2"/>
    <x v="1"/>
    <x v="130"/>
    <x v="4458"/>
    <x v="5828"/>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d v="1988-08-26T00:00:00"/>
    <d v="2002-06-04T00:00:00"/>
    <x v="33"/>
    <s v="Media Home Entertainment"/>
    <x v="0"/>
    <x v="17"/>
    <x v="19"/>
    <x v="4"/>
    <x v="5746"/>
  </r>
  <r>
    <x v="7031"/>
    <x v="7280"/>
    <x v="2"/>
    <x v="2"/>
    <x v="44"/>
    <x v="4459"/>
    <x v="60"/>
    <s v=""/>
    <d v="2017-09-12T00:00:00"/>
    <d v="2017-09-12T00:00:00"/>
    <x v="180"/>
    <s v="Netflix"/>
    <x v="2"/>
    <x v="3"/>
    <x v="7"/>
    <x v="22"/>
    <x v="27"/>
  </r>
  <r>
    <x v="7032"/>
    <x v="7281"/>
    <x v="2"/>
    <x v="2"/>
    <x v="717"/>
    <x v="4460"/>
    <x v="60"/>
    <s v="John Waters, John Bloom, Herschell Gordon Lewis"/>
    <m/>
    <d v="2012-01-17T00:00:00"/>
    <x v="113"/>
    <s v="ESPN Films"/>
    <x v="2"/>
    <x v="29"/>
    <x v="14"/>
    <x v="13"/>
    <x v="2678"/>
  </r>
  <r>
    <x v="7033"/>
    <x v="7282"/>
    <x v="3565"/>
    <x v="4"/>
    <x v="8"/>
    <x v="1119"/>
    <x v="5829"/>
    <s v="Ben Affleck, Jennifer Aniston, Drew Barrymore, Jennifer Connelly, Kevin Connolly, Bradley Cooper, Ginnifer Goodwin, Scarlett Johansson, Kris Kristofferson, Justin Long"/>
    <d v="2009-02-06T00:00:00"/>
    <d v="2009-06-02T00:00:00"/>
    <x v="4"/>
    <s v="Warner Bros. Pictures/New Line Cinema"/>
    <x v="0"/>
    <x v="21"/>
    <x v="110"/>
    <x v="49"/>
    <x v="5747"/>
  </r>
  <r>
    <x v="7034"/>
    <x v="7283"/>
    <x v="2"/>
    <x v="4"/>
    <x v="1"/>
    <x v="4461"/>
    <x v="5830"/>
    <s v="Halley Feiffer, Ryan Spahn, Michael Urie, Tracee Chimo, Ralph Macchio, Natasha Lyonne, Mamie Gummer, Michael Chernus, Austin Pendleton, Vanessa L. Williams"/>
    <d v="2013-05-10T00:00:00"/>
    <d v="2013-09-23T00:00:00"/>
    <x v="33"/>
    <s v="Gravitas Ventures"/>
    <x v="0"/>
    <x v="33"/>
    <x v="7"/>
    <x v="55"/>
    <x v="2251"/>
  </r>
  <r>
    <x v="7035"/>
    <x v="7284"/>
    <x v="3566"/>
    <x v="1"/>
    <x v="11"/>
    <x v="4462"/>
    <x v="5831"/>
    <s v="Joseph Gordon-Levitt, Natalie Portman, Rainn Wilson, Piper Laurie, Devin Brochu, Brendan Hill, Paul Bates, Biff Yaeger, Frank Collison, John Carroll Lynch"/>
    <d v="2011-05-13T00:00:00"/>
    <d v="2011-09-13T00:00:00"/>
    <x v="17"/>
    <s v="Newmarket Films"/>
    <x v="0"/>
    <x v="52"/>
    <x v="35"/>
    <x v="23"/>
    <x v="5748"/>
  </r>
  <r>
    <x v="7036"/>
    <x v="7285"/>
    <x v="2"/>
    <x v="0"/>
    <x v="27"/>
    <x v="2380"/>
    <x v="5832"/>
    <s v="Steven Keats, Carol Kane, Mel Howard, Dorrie Kavanaugh, Doris Roberts, Stephen Strimpell, Lauren Frost, Paul Freedman, Zvee Scooler, Anna Berger, Eda Reiss Merin, Sol Frieder, Martin Garner, Mordecai Lawner, Leib Lensky, Robert Lesser, Joanna Merlin, Lin Shaye, Claudia Silver, Philip Sterling"/>
    <d v="1975-05-01T00:00:00"/>
    <d v="2004-12-21T00:00:00"/>
    <x v="1"/>
    <s v="First Run Features"/>
    <x v="2"/>
    <x v="16"/>
    <x v="21"/>
    <x v="1"/>
    <x v="3244"/>
  </r>
  <r>
    <x v="7037"/>
    <x v="7286"/>
    <x v="2"/>
    <x v="1"/>
    <x v="1"/>
    <x v="4463"/>
    <x v="5833"/>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m/>
    <d v="2005-07-05T00:00:00"/>
    <x v="1"/>
    <s v="Sony Pictures Home Entertainment"/>
    <x v="0"/>
    <x v="38"/>
    <x v="26"/>
    <x v="29"/>
    <x v="5749"/>
  </r>
  <r>
    <x v="7038"/>
    <x v="7287"/>
    <x v="3567"/>
    <x v="0"/>
    <x v="718"/>
    <x v="4464"/>
    <x v="5834"/>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d v="2002-06-28T00:00:00"/>
    <d v="2002-12-31T00:00:00"/>
    <x v="39"/>
    <s v="Paramount Pictures"/>
    <x v="0"/>
    <x v="75"/>
    <x v="134"/>
    <x v="29"/>
    <x v="5750"/>
  </r>
  <r>
    <x v="7039"/>
    <x v="7288"/>
    <x v="2"/>
    <x v="2"/>
    <x v="15"/>
    <x v="1778"/>
    <x v="2131"/>
    <s v="Steve Schneider, Steve Carpentieri, Jim Meehan, Dale DeGroff, Charlotte Voisey, Dushan Zaric, Julie Reiner, Sasha Petraske"/>
    <d v="2013-06-07T00:00:00"/>
    <d v="2013-11-04T00:00:00"/>
    <x v="7"/>
    <s v="Independent Pictures"/>
    <x v="2"/>
    <x v="19"/>
    <x v="68"/>
    <x v="20"/>
    <x v="2211"/>
  </r>
  <r>
    <x v="7040"/>
    <x v="7289"/>
    <x v="2"/>
    <x v="2"/>
    <x v="15"/>
    <x v="4465"/>
    <x v="5835"/>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d v="2011-05-13T00:00:00"/>
    <d v="2011-07-18T00:00:00"/>
    <x v="21"/>
    <s v="First Run Features"/>
    <x v="2"/>
    <x v="76"/>
    <x v="44"/>
    <x v="70"/>
    <x v="1933"/>
  </r>
  <r>
    <x v="7041"/>
    <x v="7290"/>
    <x v="2"/>
    <x v="2"/>
    <x v="719"/>
    <x v="4466"/>
    <x v="5836"/>
    <s v="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d v="2001-01-27T00:00:00"/>
    <d v="2003-10-14T00:00:00"/>
    <x v="84"/>
    <s v=""/>
    <x v="0"/>
    <x v="20"/>
    <x v="28"/>
    <x v="56"/>
    <x v="2031"/>
  </r>
  <r>
    <x v="7042"/>
    <x v="7291"/>
    <x v="2"/>
    <x v="4"/>
    <x v="158"/>
    <x v="4467"/>
    <x v="5837"/>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d v="2008-03-20T00:00:00"/>
    <d v="2005-04-12T00:00:00"/>
    <x v="49"/>
    <s v="Monterey Media"/>
    <x v="0"/>
    <x v="30"/>
    <x v="19"/>
    <x v="41"/>
    <x v="1731"/>
  </r>
  <r>
    <x v="7043"/>
    <x v="7292"/>
    <x v="3568"/>
    <x v="1"/>
    <x v="11"/>
    <x v="4468"/>
    <x v="5838"/>
    <s v="ChloÃ« Grace Moretz, Blake Lively, Alec Baldwin, Eddie Redmayne, Juliette Lewis, Rory Culkin, Anson Mount, Ray McKinnon, Dave Vescio"/>
    <d v="2012-05-11T00:00:00"/>
    <d v="2012-08-14T00:00:00"/>
    <x v="3"/>
    <s v="Phase 4 Films"/>
    <x v="0"/>
    <x v="77"/>
    <x v="2"/>
    <x v="29"/>
    <x v="5751"/>
  </r>
  <r>
    <x v="7044"/>
    <x v="7293"/>
    <x v="2"/>
    <x v="0"/>
    <x v="21"/>
    <x v="4469"/>
    <x v="60"/>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d v="2000-01-01T00:00:00"/>
    <d v="2004-05-25T00:00:00"/>
    <x v="62"/>
    <s v="MVD Music Video"/>
    <x v="2"/>
    <x v="29"/>
    <x v="14"/>
    <x v="13"/>
    <x v="3427"/>
  </r>
  <r>
    <x v="7045"/>
    <x v="7294"/>
    <x v="2"/>
    <x v="2"/>
    <x v="380"/>
    <x v="4075"/>
    <x v="5839"/>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d v="2017-07-07T00:00:00"/>
    <d v="2017-08-15T00:00:00"/>
    <x v="14"/>
    <s v="Status Media &amp; Entertainment"/>
    <x v="0"/>
    <x v="94"/>
    <x v="10"/>
    <x v="64"/>
    <x v="1775"/>
  </r>
  <r>
    <x v="7046"/>
    <x v="7295"/>
    <x v="3569"/>
    <x v="4"/>
    <x v="80"/>
    <x v="757"/>
    <x v="812"/>
    <s v="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d v="2004-03-05T00:00:00"/>
    <d v="2004-08-03T00:00:00"/>
    <x v="34"/>
    <s v="Buena Vista Pictures"/>
    <x v="0"/>
    <x v="57"/>
    <x v="185"/>
    <x v="1"/>
    <x v="5752"/>
  </r>
  <r>
    <x v="7047"/>
    <x v="7296"/>
    <x v="2"/>
    <x v="1"/>
    <x v="37"/>
    <x v="1572"/>
    <x v="5840"/>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d v="1987-10-30T00:00:00"/>
    <d v="1997-05-21T00:00:00"/>
    <x v="33"/>
    <s v="Media Home Entertainment"/>
    <x v="2"/>
    <x v="63"/>
    <x v="91"/>
    <x v="61"/>
    <x v="5753"/>
  </r>
  <r>
    <x v="7048"/>
    <x v="7297"/>
    <x v="3570"/>
    <x v="1"/>
    <x v="292"/>
    <x v="4470"/>
    <x v="5841"/>
    <s v="Ken Ogata, Masatoshi Nagase, Hidetaka Yoshioka, Min Tanaka, Nenji Kobayashi, Reiko Takashima, Yukiyoshi Ozawa, Tomoko Obata, Takako Matsu, Tomoko Tabata"/>
    <d v="2006-06-23T00:00:00"/>
    <d v="2006-08-08T00:00:00"/>
    <x v="67"/>
    <s v="Tartan Films"/>
    <x v="2"/>
    <x v="39"/>
    <x v="60"/>
    <x v="11"/>
    <x v="5754"/>
  </r>
  <r>
    <x v="7049"/>
    <x v="7298"/>
    <x v="3571"/>
    <x v="0"/>
    <x v="11"/>
    <x v="4471"/>
    <x v="5842"/>
    <s v="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d v="2017-01-06T00:00:00"/>
    <d v="2017-04-11T00:00:00"/>
    <x v="4"/>
    <s v="20th Century Fox"/>
    <x v="1"/>
    <x v="22"/>
    <x v="329"/>
    <x v="43"/>
    <x v="5755"/>
  </r>
  <r>
    <x v="7050"/>
    <x v="7299"/>
    <x v="3572"/>
    <x v="1"/>
    <x v="112"/>
    <x v="4472"/>
    <x v="5843"/>
    <s v="Christian Kane, Rachel Miner, Polly Shannon, Beth Grant"/>
    <d v="2008-12-17T00:00:00"/>
    <d v="2009-06-30T00:00:00"/>
    <x v="1"/>
    <s v="MTI Home Video"/>
    <x v="2"/>
    <x v="61"/>
    <x v="17"/>
    <x v="80"/>
    <x v="1979"/>
  </r>
  <r>
    <x v="7051"/>
    <x v="7300"/>
    <x v="2"/>
    <x v="4"/>
    <x v="11"/>
    <x v="4473"/>
    <x v="5844"/>
    <s v="Josh Lucas, Ayelet Zurer, James Cromwell, Jon Tenney, Casey LaBow, Taylor Nichols, Anne Faba, Austin Bickel, Lindsey Muscroft Vandaele, Ele Bardha, David Herbst"/>
    <d v="2012-05-25T00:00:00"/>
    <d v="2012-08-21T00:00:00"/>
    <x v="0"/>
    <s v="Abrorama"/>
    <x v="0"/>
    <x v="36"/>
    <x v="17"/>
    <x v="12"/>
    <x v="224"/>
  </r>
  <r>
    <x v="7052"/>
    <x v="7301"/>
    <x v="2"/>
    <x v="1"/>
    <x v="11"/>
    <x v="4474"/>
    <x v="5845"/>
    <s v="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
    <d v="1998-06-01T00:00:00"/>
    <d v="1999-10-26T00:00:00"/>
    <x v="9"/>
    <s v="Sony Pictures Home Entertainment"/>
    <x v="2"/>
    <x v="86"/>
    <x v="15"/>
    <x v="18"/>
    <x v="5756"/>
  </r>
  <r>
    <x v="7053"/>
    <x v="7302"/>
    <x v="2"/>
    <x v="4"/>
    <x v="236"/>
    <x v="4475"/>
    <x v="5846"/>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d v="1987-11-06T00:00:00"/>
    <d v="2001-10-09T00:00:00"/>
    <x v="19"/>
    <s v="HBO Video"/>
    <x v="0"/>
    <x v="24"/>
    <x v="19"/>
    <x v="42"/>
    <x v="2908"/>
  </r>
  <r>
    <x v="7054"/>
    <x v="7303"/>
    <x v="3573"/>
    <x v="1"/>
    <x v="91"/>
    <x v="1212"/>
    <x v="1463"/>
    <s v="CÃ©cile De France, MaÃ¯wenn, Franck Khalfoun, Marco Claudiu Pascu, Andrei Finti, Philippe Nahon, Marco Claudia Pascu, Oana Pellea, Jean-Claude de Goros, Bogdan Uritescu, Gabriel Spahiu"/>
    <d v="2005-06-10T00:00:00"/>
    <d v="2005-10-11T00:00:00"/>
    <x v="18"/>
    <s v="Lions Gate Films"/>
    <x v="0"/>
    <x v="33"/>
    <x v="93"/>
    <x v="36"/>
    <x v="5757"/>
  </r>
  <r>
    <x v="7055"/>
    <x v="7304"/>
    <x v="2"/>
    <x v="2"/>
    <x v="11"/>
    <x v="437"/>
    <x v="5847"/>
    <s v="Toshiro Mifune, Tatsuya Nakadai, Kyoko Kagawa, Tatsuya Mihashi, Yutaka Sada, Kenjiro Ishiyama, Tsutomu Yamazaki, Takashi Shimura, Susumu Fujita, Ko Kimura, Takeshi KatÃ´, Yoshio Tsuchiya, Hiroshi Unayama, Koji Mitsui"/>
    <d v="1963-11-26T00:00:00"/>
    <d v="1998-10-13T00:00:00"/>
    <x v="12"/>
    <s v="Criterion Collection"/>
    <x v="2"/>
    <x v="85"/>
    <x v="12"/>
    <x v="82"/>
    <x v="5758"/>
  </r>
  <r>
    <x v="7056"/>
    <x v="7305"/>
    <x v="2"/>
    <x v="2"/>
    <x v="5"/>
    <x v="296"/>
    <x v="5848"/>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d v="1954-05-27T00:00:00"/>
    <d v="2005-08-02T00:00:00"/>
    <x v="87"/>
    <s v="Paramount Pictures"/>
    <x v="0"/>
    <x v="11"/>
    <x v="18"/>
    <x v="18"/>
    <x v="5759"/>
  </r>
  <r>
    <x v="7057"/>
    <x v="7306"/>
    <x v="3574"/>
    <x v="0"/>
    <x v="236"/>
    <x v="542"/>
    <x v="5849"/>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d v="1977-12-25T00:00:00"/>
    <d v="2006-04-04T00:00:00"/>
    <x v="20"/>
    <s v="Fox"/>
    <x v="2"/>
    <x v="55"/>
    <x v="29"/>
    <x v="39"/>
    <x v="5760"/>
  </r>
  <r>
    <x v="7058"/>
    <x v="7307"/>
    <x v="3575"/>
    <x v="1"/>
    <x v="33"/>
    <x v="275"/>
    <x v="5850"/>
    <s v="Radha Mitchell, Ally Sheedy, Patricia Clarkson, Bill Sage, Tammy Grimes, Anh Duong, Ahn Duong, Gabriel Mann, David Thornton, Helen Mendes, Cindra Feuer, Anthony Ruivivar, Elaine Tse, Rudolf Martin, Laura Ekstrand, Charis Michelson"/>
    <d v="1998-06-12T00:00:00"/>
    <d v="2004-07-27T00:00:00"/>
    <x v="17"/>
    <s v="October Releasing"/>
    <x v="2"/>
    <x v="54"/>
    <x v="81"/>
    <x v="35"/>
    <x v="3958"/>
  </r>
  <r>
    <x v="7059"/>
    <x v="7308"/>
    <x v="3576"/>
    <x v="4"/>
    <x v="10"/>
    <x v="2509"/>
    <x v="5851"/>
    <s v="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d v="2002-04-05T00:00:00"/>
    <d v="2002-08-27T00:00:00"/>
    <x v="53"/>
    <s v="20th Century Fox"/>
    <x v="0"/>
    <x v="18"/>
    <x v="174"/>
    <x v="56"/>
    <x v="5761"/>
  </r>
  <r>
    <x v="7060"/>
    <x v="7309"/>
    <x v="3577"/>
    <x v="2"/>
    <x v="11"/>
    <x v="838"/>
    <x v="5852"/>
    <s v="AndrÃ© Holland, Zazie Beetz, Melvin Gregg, Sonja Sohn, Zachary Quinto, Kyle MacLachlan, Bill Duke"/>
    <m/>
    <d v="2019-02-08T00:00:00"/>
    <x v="1"/>
    <s v="Netflix"/>
    <x v="1"/>
    <x v="15"/>
    <x v="154"/>
    <x v="22"/>
    <x v="27"/>
  </r>
  <r>
    <x v="7061"/>
    <x v="7310"/>
    <x v="2"/>
    <x v="2"/>
    <x v="15"/>
    <x v="4476"/>
    <x v="5853"/>
    <s v="Chad Butrick, Steve Baskis, Ashley Crandall, Aaron Isaacson, Chad Jukes, Nicolette Maroulis, Cody Miranda, Justin Moore, Matt Nyman, Katherine Ragazzino, Dan Sidles, Sherman Bull, Luis Benitez, Kim McKee, Erik Weihenmayer, Brad Bull, Lona Parten"/>
    <d v="2012-11-02T00:00:00"/>
    <d v="2012-11-06T00:00:00"/>
    <x v="30"/>
    <s v="Red Flag Releasing"/>
    <x v="2"/>
    <x v="3"/>
    <x v="18"/>
    <x v="3"/>
    <x v="2977"/>
  </r>
  <r>
    <x v="7062"/>
    <x v="7311"/>
    <x v="2"/>
    <x v="1"/>
    <x v="254"/>
    <x v="2271"/>
    <x v="5202"/>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d v="2001-10-26T00:00:00"/>
    <d v="2002-04-09T00:00:00"/>
    <x v="18"/>
    <s v="Buena Vista Distribution Compa"/>
    <x v="0"/>
    <x v="7"/>
    <x v="101"/>
    <x v="74"/>
    <x v="3938"/>
  </r>
  <r>
    <x v="258"/>
    <x v="7312"/>
    <x v="155"/>
    <x v="1"/>
    <x v="308"/>
    <x v="38"/>
    <x v="5854"/>
    <s v="Robert Pattinson, Juliette Binoche, AndrÃ© Benjamin, Mia Goth, Lars Eidinger, Agata Buzek, Claire Tran, Ewan Mitchell, Gloria Obianyo, Scarlett Lindsey, Jessie Ross, Victor Banerjee, Juliette Picollot, John Kimani Njeri"/>
    <d v="2019-04-05T00:00:00"/>
    <d v="2019-06-25T00:00:00"/>
    <x v="11"/>
    <s v="A24"/>
    <x v="1"/>
    <x v="61"/>
    <x v="286"/>
    <x v="34"/>
    <x v="5505"/>
  </r>
  <r>
    <x v="7063"/>
    <x v="7313"/>
    <x v="3578"/>
    <x v="1"/>
    <x v="7"/>
    <x v="629"/>
    <x v="5168"/>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d v="1973-08-22T00:00:00"/>
    <d v="1998-02-24T00:00:00"/>
    <x v="17"/>
    <s v="Universal Pictures"/>
    <x v="2"/>
    <x v="6"/>
    <x v="34"/>
    <x v="5"/>
    <x v="5762"/>
  </r>
  <r>
    <x v="7064"/>
    <x v="7314"/>
    <x v="3579"/>
    <x v="1"/>
    <x v="548"/>
    <x v="1526"/>
    <x v="5855"/>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
    <d v="2016-05-13T00:00:00"/>
    <d v="2016-08-02T00:00:00"/>
    <x v="50"/>
    <s v="Embargo Films"/>
    <x v="0"/>
    <x v="90"/>
    <x v="83"/>
    <x v="29"/>
    <x v="5763"/>
  </r>
  <r>
    <x v="7065"/>
    <x v="7315"/>
    <x v="2"/>
    <x v="4"/>
    <x v="1"/>
    <x v="4477"/>
    <x v="5856"/>
    <s v="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d v="1996-10-25T00:00:00"/>
    <d v="1998-03-31T00:00:00"/>
    <x v="15"/>
    <s v="Sony Pictures Home Entertainment"/>
    <x v="0"/>
    <x v="70"/>
    <x v="21"/>
    <x v="4"/>
    <x v="5764"/>
  </r>
  <r>
    <x v="7066"/>
    <x v="7316"/>
    <x v="3580"/>
    <x v="3"/>
    <x v="158"/>
    <x v="1191"/>
    <x v="1443"/>
    <s v="Zac Efron, Vanessa Hudgens, Ashley Tisdale, Lucas Grabeel, Alyson Reed, Corbin Bleu, Monique Coleman, Joey Miyashima, Chris Warren Jr., Bart Johnson, Ryne Sanborn, Olesya Rulin"/>
    <d v="2006-01-20T00:00:00"/>
    <d v="2006-05-23T00:00:00"/>
    <x v="29"/>
    <s v="Walt Disney Pictures"/>
    <x v="2"/>
    <x v="19"/>
    <x v="68"/>
    <x v="3"/>
    <x v="5765"/>
  </r>
  <r>
    <x v="7067"/>
    <x v="7317"/>
    <x v="3581"/>
    <x v="3"/>
    <x v="423"/>
    <x v="1191"/>
    <x v="1443"/>
    <s v="Zac Efron, Ashley Tisdale, Vanessa Hudgens, Lucas Grabeel, Corbin Bleu, Monique Coleman, Alyson Reed, Chris Warren Jr., Robert Curtis Brown, Bart Johnson, Olesya Rulin, Ryne Sanborn, Mark Taylor, Mark L. Taylor, KayCee Stroh, Robert Curtis-Brown, Jessica Tuck, Tanya Chisholm"/>
    <d v="2007-08-17T00:00:00"/>
    <d v="2007-12-11T00:00:00"/>
    <x v="13"/>
    <s v="Walt Disney Home Entertainment"/>
    <x v="2"/>
    <x v="46"/>
    <x v="2"/>
    <x v="61"/>
    <x v="5766"/>
  </r>
  <r>
    <x v="7068"/>
    <x v="7318"/>
    <x v="2"/>
    <x v="2"/>
    <x v="17"/>
    <x v="590"/>
    <x v="5857"/>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d v="1941-01-25T00:00:00"/>
    <d v="2003-11-04T00:00:00"/>
    <x v="33"/>
    <s v="Warner Home Video"/>
    <x v="2"/>
    <x v="84"/>
    <x v="68"/>
    <x v="35"/>
    <x v="417"/>
  </r>
  <r>
    <x v="7069"/>
    <x v="7319"/>
    <x v="2"/>
    <x v="3"/>
    <x v="132"/>
    <x v="2210"/>
    <x v="5858"/>
    <s v="Grace Kelly, Frank Sinatra, Bing Crosby, Celeste Holm, John Lund, Louis Calhern, Sidney Blackmer, Louis Armstrong, Margalo Gillmore, Lydia Reed, Gordon Richards, Richard Garrick, Richard Keene, Reginald Simpson, Ruth Lee, Hugh Boswell, Paul Keast, Helen Spring"/>
    <d v="1956-01-01T00:00:00"/>
    <d v="2003-04-22T00:00:00"/>
    <x v="11"/>
    <s v="MGM Home Entertainment"/>
    <x v="2"/>
    <x v="42"/>
    <x v="21"/>
    <x v="27"/>
    <x v="5767"/>
  </r>
  <r>
    <x v="7070"/>
    <x v="7320"/>
    <x v="2"/>
    <x v="4"/>
    <x v="38"/>
    <x v="608"/>
    <x v="5859"/>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d v="1988-11-18T00:00:00"/>
    <d v="2002-06-04T00:00:00"/>
    <x v="19"/>
    <s v="Media Home Entertainment"/>
    <x v="0"/>
    <x v="75"/>
    <x v="36"/>
    <x v="49"/>
    <x v="5768"/>
  </r>
  <r>
    <x v="7071"/>
    <x v="7321"/>
    <x v="2"/>
    <x v="0"/>
    <x v="90"/>
    <x v="4478"/>
    <x v="5860"/>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d v="2016-04-08T00:00:00"/>
    <d v="2016-08-02T00:00:00"/>
    <x v="9"/>
    <s v="Riviera Films"/>
    <x v="2"/>
    <x v="16"/>
    <x v="18"/>
    <x v="1"/>
    <x v="2627"/>
  </r>
  <r>
    <x v="7072"/>
    <x v="7322"/>
    <x v="3582"/>
    <x v="1"/>
    <x v="11"/>
    <x v="4479"/>
    <x v="5861"/>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d v="2011-08-26T00:00:00"/>
    <d v="2012-01-09T00:00:00"/>
    <x v="5"/>
    <s v="Sony Pictures Classics"/>
    <x v="1"/>
    <x v="42"/>
    <x v="23"/>
    <x v="60"/>
    <x v="502"/>
  </r>
  <r>
    <x v="7073"/>
    <x v="7323"/>
    <x v="3583"/>
    <x v="1"/>
    <x v="11"/>
    <x v="912"/>
    <x v="2542"/>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d v="1994-06-01T00:00:00"/>
    <d v="2001-07-03T00:00:00"/>
    <x v="92"/>
    <s v="Sony Pictures Home Entertainment"/>
    <x v="0"/>
    <x v="51"/>
    <x v="50"/>
    <x v="3"/>
    <x v="5769"/>
  </r>
  <r>
    <x v="7074"/>
    <x v="7324"/>
    <x v="3584"/>
    <x v="1"/>
    <x v="94"/>
    <x v="725"/>
    <x v="5862"/>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d v="1986-03-07T00:00:00"/>
    <d v="2000-03-15T00:00:00"/>
    <x v="13"/>
    <s v="20th Century Fox"/>
    <x v="2"/>
    <x v="13"/>
    <x v="43"/>
    <x v="10"/>
    <x v="5770"/>
  </r>
  <r>
    <x v="7075"/>
    <x v="7325"/>
    <x v="3585"/>
    <x v="1"/>
    <x v="94"/>
    <x v="725"/>
    <x v="5863"/>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d v="1991-11-01T00:00:00"/>
    <d v="1997-11-11T00:00:00"/>
    <x v="1"/>
    <s v="Davis Panzer"/>
    <x v="0"/>
    <x v="17"/>
    <x v="94"/>
    <x v="84"/>
    <x v="5771"/>
  </r>
  <r>
    <x v="7076"/>
    <x v="7326"/>
    <x v="3586"/>
    <x v="1"/>
    <x v="460"/>
    <x v="4480"/>
    <x v="5864"/>
    <s v="Adrian Paul, Alexandra Van Der Noot, Stan Kirsch, Christopher Lambert, Wendell Wright, Richard Moll, Vanity"/>
    <d v="1993-06-01T00:00:00"/>
    <d v="1998-06-16T00:00:00"/>
    <x v="19"/>
    <s v="Hemdale Home Video"/>
    <x v="0"/>
    <x v="77"/>
    <x v="33"/>
    <x v="71"/>
    <x v="5772"/>
  </r>
  <r>
    <x v="7077"/>
    <x v="7327"/>
    <x v="3587"/>
    <x v="1"/>
    <x v="94"/>
    <x v="4481"/>
    <x v="5865"/>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d v="2000-09-01T00:00:00"/>
    <d v="2001-02-20T00:00:00"/>
    <x v="18"/>
    <s v="Miramax Films"/>
    <x v="0"/>
    <x v="83"/>
    <x v="58"/>
    <x v="8"/>
    <x v="5773"/>
  </r>
  <r>
    <x v="7078"/>
    <x v="7328"/>
    <x v="2"/>
    <x v="4"/>
    <x v="39"/>
    <x v="3581"/>
    <x v="4543"/>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d v="2010-08-27T00:00:00"/>
    <d v="2011-04-12T00:00:00"/>
    <x v="30"/>
    <s v="ATO Pictures"/>
    <x v="0"/>
    <x v="92"/>
    <x v="36"/>
    <x v="3"/>
    <x v="5774"/>
  </r>
  <r>
    <x v="7079"/>
    <x v="7329"/>
    <x v="3588"/>
    <x v="1"/>
    <x v="11"/>
    <x v="4482"/>
    <x v="1677"/>
    <s v="Emily Watson, Rachel Griffiths, David Morrissey, James Frain, Charles Dance, Celia Imrie, Rupert Penry-Jones, Bill Paterson, Keeley Flanders, Auriol Evans, Nyree Dawn Porter, Vernon Dobtcheff"/>
    <d v="1998-12-30T00:00:00"/>
    <d v="1999-07-20T00:00:00"/>
    <x v="13"/>
    <s v="October Films"/>
    <x v="1"/>
    <x v="50"/>
    <x v="40"/>
    <x v="27"/>
    <x v="5775"/>
  </r>
  <r>
    <x v="7080"/>
    <x v="7330"/>
    <x v="2"/>
    <x v="1"/>
    <x v="2"/>
    <x v="4483"/>
    <x v="5866"/>
    <s v="Eric Stoltz, Katrin Cartlidge, Charles Durning, Daryl Hannah, Moira Kelly, Campbell Scott, Peter Riegert, Anne De Salvo, Saundra Santiago, Bruce MacVittie, Teagan West, Tegan West, Carlo Alban, Kathleen Widdoes, Dean Cameron, Tucker Smith"/>
    <d v="1998-11-27T00:00:00"/>
    <d v="1999-01-20T00:00:00"/>
    <x v="1"/>
    <s v="Sterling Entertainment"/>
    <x v="2"/>
    <x v="61"/>
    <x v="19"/>
    <x v="84"/>
    <x v="5264"/>
  </r>
  <r>
    <x v="7081"/>
    <x v="7331"/>
    <x v="3589"/>
    <x v="4"/>
    <x v="44"/>
    <x v="4484"/>
    <x v="5867"/>
    <s v="Dinesh D'Souza, Jonah Goldberg, Peter Schweizer, Rebekah Turner, Michael Clemmons"/>
    <d v="2016-07-15T00:00:00"/>
    <d v="2016-10-11T00:00:00"/>
    <x v="10"/>
    <s v="D'Sousa Media Corporation"/>
    <x v="0"/>
    <x v="12"/>
    <x v="39"/>
    <x v="15"/>
    <x v="5776"/>
  </r>
  <r>
    <x v="474"/>
    <x v="7332"/>
    <x v="3590"/>
    <x v="1"/>
    <x v="49"/>
    <x v="1212"/>
    <x v="1463"/>
    <s v="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
    <d v="2006-03-10T00:00:00"/>
    <d v="2008-03-04T00:00:00"/>
    <x v="3"/>
    <s v="Fox Searchlight Pictures"/>
    <x v="0"/>
    <x v="89"/>
    <x v="32"/>
    <x v="40"/>
    <x v="5777"/>
  </r>
  <r>
    <x v="7082"/>
    <x v="7333"/>
    <x v="3591"/>
    <x v="1"/>
    <x v="25"/>
    <x v="4485"/>
    <x v="5868"/>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d v="2007-03-23T00:00:00"/>
    <d v="2007-07-17T00:00:00"/>
    <x v="1"/>
    <s v="Fox Atomic"/>
    <x v="0"/>
    <x v="66"/>
    <x v="37"/>
    <x v="28"/>
    <x v="5778"/>
  </r>
  <r>
    <x v="7083"/>
    <x v="7334"/>
    <x v="2"/>
    <x v="1"/>
    <x v="25"/>
    <x v="438"/>
    <x v="452"/>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d v="1985-09-12T00:00:00"/>
    <d v="2002-09-03T00:00:00"/>
    <x v="15"/>
    <s v="HBO Video"/>
    <x v="0"/>
    <x v="17"/>
    <x v="10"/>
    <x v="38"/>
    <x v="886"/>
  </r>
  <r>
    <x v="7084"/>
    <x v="7335"/>
    <x v="2"/>
    <x v="0"/>
    <x v="620"/>
    <x v="4486"/>
    <x v="60"/>
    <s v="Hillsong United, Joel Houston, Brian Houston, Bobbie Houston, Taya Smith, Matt Crocker, Jad Gillies, Jonathan &quot;JD&quot; Douglas, Jonathon Douglass"/>
    <d v="2016-09-16T00:00:00"/>
    <d v="2016-12-20T00:00:00"/>
    <x v="8"/>
    <s v="PureFlix"/>
    <x v="2"/>
    <x v="29"/>
    <x v="7"/>
    <x v="10"/>
    <x v="5779"/>
  </r>
  <r>
    <x v="7085"/>
    <x v="7336"/>
    <x v="3592"/>
    <x v="3"/>
    <x v="292"/>
    <x v="4487"/>
    <x v="60"/>
    <s v="Thilen Lhondup, Gurgon Kyap, Karma Wangel, Lhakpa Tsamchoe, Karma Tensing, Labrang Tundup, Jampa Kalsang Tamang, Tsering Dorjee, Rapke Gurung, Pemba Bika, Karma Chhewang, Tenzen Charka, Karma Chhuldim, Yangzom, Gyalsen Gurung, Phuti Bika, Sangmo Gurung, Karma Angbu Gurung"/>
    <d v="1999-12-15T00:00:00"/>
    <d v="2002-03-05T00:00:00"/>
    <x v="5"/>
    <s v="Kino International"/>
    <x v="1"/>
    <x v="4"/>
    <x v="115"/>
    <x v="19"/>
    <x v="2150"/>
  </r>
  <r>
    <x v="7086"/>
    <x v="7337"/>
    <x v="3593"/>
    <x v="2"/>
    <x v="11"/>
    <x v="3075"/>
    <x v="5588"/>
    <s v="Shota Sometani, Fumi NikaidÃ´, Tetsu Watanabe, Mitsuru Fukikoshi, Megumi Kagurazaka, Ken Mitsuishi, Makiko Watanabe, Denden, Jun Murakami, YÃ´suke Kubozuka, Yuriko Yoshitaka, Takahiro Nishijima, Anne Suzuki, Asuka Kurosawa"/>
    <d v="2013-01-21T00:00:00"/>
    <d v="2014-10-13T00:00:00"/>
    <x v="28"/>
    <s v="Olive Films"/>
    <x v="2"/>
    <x v="84"/>
    <x v="2"/>
    <x v="32"/>
    <x v="5780"/>
  </r>
  <r>
    <x v="7087"/>
    <x v="7338"/>
    <x v="3594"/>
    <x v="4"/>
    <x v="55"/>
    <x v="3210"/>
    <x v="60"/>
    <s v="Chris &quot;Kharma Kazi&quot; Rolle, Russell Simmons, Doug E. Fresh, Bruce Willis, Robin &quot;Kheperah&quot; Kearse, Diana &quot;Princess&quot; Lemon, Christopher &quot;Cannon&quot; Mapp, Louis Martinez, Sway, Chris 'Kazi' Rolle"/>
    <d v="2006-04-27T00:00:00"/>
    <d v="2010-01-05T00:00:00"/>
    <x v="14"/>
    <s v="ThinkFilm"/>
    <x v="0"/>
    <x v="47"/>
    <x v="38"/>
    <x v="36"/>
    <x v="5112"/>
  </r>
  <r>
    <x v="7088"/>
    <x v="7339"/>
    <x v="3595"/>
    <x v="2"/>
    <x v="58"/>
    <x v="4488"/>
    <x v="5869"/>
    <s v="Anton Shagin, Oksana Akinshina, Evgenia Brik, Maksim Matveev, Igor Voynarovskiy, Ekaterina Vilkova"/>
    <d v="2011-10-28T00:00:00"/>
    <d v="2013-02-19T00:00:00"/>
    <x v="69"/>
    <s v="Leisure Time Films"/>
    <x v="2"/>
    <x v="9"/>
    <x v="91"/>
    <x v="68"/>
    <x v="4218"/>
  </r>
  <r>
    <x v="7089"/>
    <x v="7340"/>
    <x v="3596"/>
    <x v="2"/>
    <x v="33"/>
    <x v="1169"/>
    <x v="5870"/>
    <s v="Emmanuelle Riva, Eiji Okada, Stella Dassas, Pierre Barbaud, Bernard Fresson"/>
    <d v="1960-05-16T00:00:00"/>
    <d v="2003-06-24T00:00:00"/>
    <x v="14"/>
    <s v="Rialto Pictures"/>
    <x v="2"/>
    <x v="40"/>
    <x v="43"/>
    <x v="16"/>
    <x v="5781"/>
  </r>
  <r>
    <x v="7090"/>
    <x v="7341"/>
    <x v="3597"/>
    <x v="4"/>
    <x v="225"/>
    <x v="1497"/>
    <x v="5871"/>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d v="2007-12-07T00:00:00"/>
    <d v="2008-04-29T00:00:00"/>
    <x v="35"/>
    <s v="New Line Cinema"/>
    <x v="0"/>
    <x v="36"/>
    <x v="169"/>
    <x v="80"/>
    <x v="5782"/>
  </r>
  <r>
    <x v="7091"/>
    <x v="7342"/>
    <x v="3598"/>
    <x v="0"/>
    <x v="115"/>
    <x v="303"/>
    <x v="563"/>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d v="1940-01-18T00:00:00"/>
    <d v="2004-12-28T00:00:00"/>
    <x v="7"/>
    <s v="Columbia Pictures"/>
    <x v="1"/>
    <x v="88"/>
    <x v="119"/>
    <x v="68"/>
    <x v="5783"/>
  </r>
  <r>
    <x v="7092"/>
    <x v="7343"/>
    <x v="2"/>
    <x v="2"/>
    <x v="329"/>
    <x v="4489"/>
    <x v="5872"/>
    <s v="Sonia Guedes, Lisa Favero, Luiz Serra, Josias Ricardo Merkin, AntÃ´nio Das Santos"/>
    <d v="2012-06-01T00:00:00"/>
    <d v="2015-02-05T00:00:00"/>
    <x v="29"/>
    <s v="Film Movement"/>
    <x v="2"/>
    <x v="8"/>
    <x v="7"/>
    <x v="32"/>
    <x v="1878"/>
  </r>
  <r>
    <x v="7093"/>
    <x v="7344"/>
    <x v="3599"/>
    <x v="1"/>
    <x v="30"/>
    <x v="802"/>
    <x v="1882"/>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d v="2006-11-21T00:00:00"/>
    <d v="2007-04-17T00:00:00"/>
    <x v="35"/>
    <s v="Fox Searchlight"/>
    <x v="2"/>
    <x v="96"/>
    <x v="69"/>
    <x v="42"/>
    <x v="5784"/>
  </r>
  <r>
    <x v="7094"/>
    <x v="7345"/>
    <x v="3600"/>
    <x v="1"/>
    <x v="21"/>
    <x v="405"/>
    <x v="5873"/>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d v="2005-09-30T00:00:00"/>
    <d v="2006-03-14T00:00:00"/>
    <x v="33"/>
    <s v="New Line Cinema"/>
    <x v="1"/>
    <x v="41"/>
    <x v="83"/>
    <x v="66"/>
    <x v="5785"/>
  </r>
  <r>
    <x v="7095"/>
    <x v="7346"/>
    <x v="3601"/>
    <x v="1"/>
    <x v="231"/>
    <x v="4490"/>
    <x v="3308"/>
    <s v="Dax Shepard, Kristen Bell, Bradley Cooper, Tom Arnold, Joy Bryant, Kristin Chenoweth, David Koechner, Michael Rosenbaum, Beau Bridges, Jess Rowland, Ryan Hansen"/>
    <d v="2012-08-22T00:00:00"/>
    <d v="2013-01-08T00:00:00"/>
    <x v="10"/>
    <s v="Open Road Films"/>
    <x v="0"/>
    <x v="0"/>
    <x v="141"/>
    <x v="74"/>
    <x v="5786"/>
  </r>
  <r>
    <x v="7096"/>
    <x v="7347"/>
    <x v="3602"/>
    <x v="1"/>
    <x v="82"/>
    <x v="4491"/>
    <x v="5874"/>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d v="1999-04-17T00:00:00"/>
    <d v="2002-07-30T00:00:00"/>
    <x v="11"/>
    <s v="Lot 47 Films"/>
    <x v="0"/>
    <x v="28"/>
    <x v="25"/>
    <x v="83"/>
    <x v="1227"/>
  </r>
  <r>
    <x v="7097"/>
    <x v="7348"/>
    <x v="2"/>
    <x v="2"/>
    <x v="2"/>
    <x v="4492"/>
    <x v="1307"/>
    <s v="Jon Cryer, Will Sasso, Stephanie Szostak, Alexis Maitland, Jed Rees, Nathaly Thibault, Nathalie Thibault, Julia A. Long, Sean Tucker, Richard Sutton, Jodi Larratt, Braulio Elicer, Harley Chamandy, Chantal Chamandy, Kristin Groulx, Sarah McArdle"/>
    <d v="2014-10-31T00:00:00"/>
    <d v="2015-04-21T00:00:00"/>
    <x v="1"/>
    <s v="Gravitas Ventures"/>
    <x v="0"/>
    <x v="83"/>
    <x v="46"/>
    <x v="73"/>
    <x v="2929"/>
  </r>
  <r>
    <x v="7098"/>
    <x v="7349"/>
    <x v="2"/>
    <x v="2"/>
    <x v="50"/>
    <x v="4493"/>
    <x v="5875"/>
    <s v="Courtney Love, Melissa Auf Der Mar, Eric Erlandson, Kurt Cobain, Patty Schemel, Roddy Bottum, Alice De Buhr, Nina Gordon, Izzy, Joe Mama-Nitzberg, Debbi Peterson, Phranc, Kate Schellenbach, Larry Schemel, Terry Schemel, Gina Schock, Dallas Taylor, Sarah Vowell, Kristen Pfaff"/>
    <d v="2012-04-13T00:00:00"/>
    <d v="2012-06-05T00:00:00"/>
    <x v="49"/>
    <s v="Variance Films/Well Go USA"/>
    <x v="2"/>
    <x v="96"/>
    <x v="38"/>
    <x v="61"/>
    <x v="180"/>
  </r>
  <r>
    <x v="7099"/>
    <x v="7350"/>
    <x v="3603"/>
    <x v="4"/>
    <x v="2"/>
    <x v="3943"/>
    <x v="5876"/>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d v="2005-02-11T00:00:00"/>
    <d v="2005-06-14T00:00:00"/>
    <x v="13"/>
    <s v="Sony Pictures"/>
    <x v="2"/>
    <x v="2"/>
    <x v="190"/>
    <x v="60"/>
    <x v="5787"/>
  </r>
  <r>
    <x v="7100"/>
    <x v="7351"/>
    <x v="3604"/>
    <x v="4"/>
    <x v="11"/>
    <x v="1997"/>
    <x v="5877"/>
    <s v="Anthony Hopkins, Helen Mirren, Scarlett Johansson, Jessica Biel, James D'Arcy, Danny Huston, Toni Collette, Michael Stuhlbarg, Michael Wincott, Kurtwood Smith, Richard Portnow, Ralph Macchio"/>
    <d v="2012-11-23T00:00:00"/>
    <d v="2013-03-12T00:00:00"/>
    <x v="29"/>
    <s v="Fox Searchlight Pictures"/>
    <x v="2"/>
    <x v="29"/>
    <x v="83"/>
    <x v="18"/>
    <x v="5788"/>
  </r>
  <r>
    <x v="7101"/>
    <x v="7352"/>
    <x v="3605"/>
    <x v="4"/>
    <x v="44"/>
    <x v="3415"/>
    <x v="5878"/>
    <s v="Alfred Hitchcock, FranÃ§ois Truffaut, David Fincher, Martin Scorsese, Wes Anderson, Olivier Assayas, Peter Bogdanovich, Arnaud Desplechin, Richard Linklater, Kiyoshi Kurosawa, Paul Schrader, James Gray, Mathieu Amalric, Bob Balaban"/>
    <d v="2015-12-02T00:00:00"/>
    <d v="2016-12-30T00:00:00"/>
    <x v="47"/>
    <s v="Cohen Media Group LLC"/>
    <x v="1"/>
    <x v="6"/>
    <x v="164"/>
    <x v="66"/>
    <x v="5789"/>
  </r>
  <r>
    <x v="7102"/>
    <x v="7353"/>
    <x v="3606"/>
    <x v="1"/>
    <x v="49"/>
    <x v="3942"/>
    <x v="5879"/>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d v="2007-01-19T00:00:00"/>
    <d v="2007-05-01T00:00:00"/>
    <x v="45"/>
    <s v="Rogue Pictures (Focus)"/>
    <x v="0"/>
    <x v="25"/>
    <x v="57"/>
    <x v="52"/>
    <x v="5790"/>
  </r>
  <r>
    <x v="7103"/>
    <x v="7354"/>
    <x v="3607"/>
    <x v="0"/>
    <x v="38"/>
    <x v="4494"/>
    <x v="5880"/>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d v="2005-04-29T00:00:00"/>
    <d v="2005-09-13T00:00:00"/>
    <x v="5"/>
    <s v="Buena Vista"/>
    <x v="2"/>
    <x v="29"/>
    <x v="116"/>
    <x v="31"/>
    <x v="5791"/>
  </r>
  <r>
    <x v="7104"/>
    <x v="7355"/>
    <x v="2"/>
    <x v="2"/>
    <x v="329"/>
    <x v="4495"/>
    <x v="60"/>
    <s v="Niklas Frank, Bettina GÃ¶ring, Katrin Himmler, Rainer Hoess, Monika Hertwig, Eldad Beck"/>
    <d v="2012-11-16T00:00:00"/>
    <d v="2013-04-02T00:00:00"/>
    <x v="47"/>
    <s v="Film Movement"/>
    <x v="2"/>
    <x v="42"/>
    <x v="21"/>
    <x v="21"/>
    <x v="5792"/>
  </r>
  <r>
    <x v="7105"/>
    <x v="7356"/>
    <x v="3608"/>
    <x v="1"/>
    <x v="130"/>
    <x v="3078"/>
    <x v="1838"/>
    <s v="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d v="2007-11-21T00:00:00"/>
    <d v="2008-03-14T00:00:00"/>
    <x v="7"/>
    <s v="20th Century Fox"/>
    <x v="0"/>
    <x v="26"/>
    <x v="214"/>
    <x v="13"/>
    <x v="5793"/>
  </r>
  <r>
    <x v="7106"/>
    <x v="7357"/>
    <x v="3609"/>
    <x v="1"/>
    <x v="80"/>
    <x v="4496"/>
    <x v="5881"/>
    <s v="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quot;Stocki&quot; Stockhorst, Johannes Suhm, Eskindir Tesfay, Asuka Tovazzi, Janice Koh Yu-Mei, Janice Koh Yu Mei"/>
    <d v="2015-08-21T00:00:00"/>
    <d v="2015-12-29T00:00:00"/>
    <x v="33"/>
    <s v="20th Century Fox"/>
    <x v="0"/>
    <x v="38"/>
    <x v="47"/>
    <x v="28"/>
    <x v="5794"/>
  </r>
  <r>
    <x v="7107"/>
    <x v="7358"/>
    <x v="2"/>
    <x v="4"/>
    <x v="720"/>
    <x v="466"/>
    <x v="5882"/>
    <s v="Orson Bean, Richard Boone, Hans Conried, John Huston, Cyril Ritchard, Don Messick, Otto Preminger, Glenn Yarbrough, Paul H. Frees, John Stephenson, Jack de Leon, Theodore Gottlieb, Maury Laws"/>
    <d v="1978-01-01T00:00:00"/>
    <d v="2001-09-11T00:00:00"/>
    <x v="38"/>
    <s v="Warner Bros. Pictures"/>
    <x v="2"/>
    <x v="13"/>
    <x v="21"/>
    <x v="31"/>
    <x v="5795"/>
  </r>
  <r>
    <x v="7108"/>
    <x v="7359"/>
    <x v="3610"/>
    <x v="1"/>
    <x v="80"/>
    <x v="4497"/>
    <x v="5883"/>
    <s v="Rutger Hauer, Gregory Smith, Molly Dunsworth, Brian Downey, Nick Bateman (II), Robb Wells"/>
    <d v="2011-05-06T00:00:00"/>
    <d v="2011-07-05T00:00:00"/>
    <x v="15"/>
    <s v="Magnolia Releasing"/>
    <x v="2"/>
    <x v="96"/>
    <x v="164"/>
    <x v="13"/>
    <x v="5796"/>
  </r>
  <r>
    <x v="7109"/>
    <x v="7360"/>
    <x v="3611"/>
    <x v="2"/>
    <x v="15"/>
    <x v="4498"/>
    <x v="60"/>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d v="2016-04-22T00:00:00"/>
    <d v="2016-09-06T00:00:00"/>
    <x v="50"/>
    <s v="Film Movement"/>
    <x v="1"/>
    <x v="91"/>
    <x v="16"/>
    <x v="36"/>
    <x v="3393"/>
  </r>
  <r>
    <x v="7110"/>
    <x v="7361"/>
    <x v="3612"/>
    <x v="0"/>
    <x v="150"/>
    <x v="1191"/>
    <x v="5884"/>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d v="1993-07-16T00:00:00"/>
    <d v="2003-04-22T00:00:00"/>
    <x v="3"/>
    <s v="Buena Vista Pictures"/>
    <x v="0"/>
    <x v="24"/>
    <x v="119"/>
    <x v="21"/>
    <x v="5797"/>
  </r>
  <r>
    <x v="7111"/>
    <x v="7362"/>
    <x v="3613"/>
    <x v="1"/>
    <x v="10"/>
    <x v="780"/>
    <x v="605"/>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d v="1992-12-25T00:00:00"/>
    <d v="2004-01-27T00:00:00"/>
    <x v="63"/>
    <s v="20th Century Fox"/>
    <x v="0"/>
    <x v="89"/>
    <x v="91"/>
    <x v="49"/>
    <x v="5798"/>
  </r>
  <r>
    <x v="7112"/>
    <x v="7363"/>
    <x v="3614"/>
    <x v="2"/>
    <x v="73"/>
    <x v="2557"/>
    <x v="5885"/>
    <s v="Alexander SkarsgÃ¥rd, James Badge Dale, Jeffrey Wright, Macon Blair, Riley Keough, James Bloor, Amanda Burke"/>
    <m/>
    <d v="2018-09-28T00:00:00"/>
    <x v="69"/>
    <s v="Netflix"/>
    <x v="2"/>
    <x v="55"/>
    <x v="52"/>
    <x v="44"/>
    <x v="5799"/>
  </r>
  <r>
    <x v="7113"/>
    <x v="7364"/>
    <x v="3615"/>
    <x v="2"/>
    <x v="11"/>
    <x v="208"/>
    <x v="60"/>
    <s v=""/>
    <m/>
    <d v="2016-08-02T00:00:00"/>
    <x v="60"/>
    <s v=""/>
    <x v="2"/>
    <x v="42"/>
    <x v="34"/>
    <x v="70"/>
    <x v="5800"/>
  </r>
  <r>
    <x v="7114"/>
    <x v="7365"/>
    <x v="2"/>
    <x v="1"/>
    <x v="435"/>
    <x v="4499"/>
    <x v="5886"/>
    <s v="Brent Gorski, Melissa Searing, Jay Brannan, Eli Kranski, Christopher Wyllie"/>
    <d v="2007-06-16T00:00:00"/>
    <d v="2009-03-31T00:00:00"/>
    <x v="14"/>
    <s v="Regent Releasing"/>
    <x v="0"/>
    <x v="32"/>
    <x v="10"/>
    <x v="24"/>
    <x v="4448"/>
  </r>
  <r>
    <x v="7115"/>
    <x v="7366"/>
    <x v="2"/>
    <x v="2"/>
    <x v="368"/>
    <x v="224"/>
    <x v="5887"/>
    <s v="BjÃ¶rn Almroth, Sanna BrÃ¥ding, Thorsten Flinck, Goran Marjanovic"/>
    <d v="2004-01-01T00:00:00"/>
    <d v="2005-12-06T00:00:00"/>
    <x v="29"/>
    <s v="Newmarket Films"/>
    <x v="0"/>
    <x v="67"/>
    <x v="24"/>
    <x v="12"/>
    <x v="5801"/>
  </r>
  <r>
    <x v="7116"/>
    <x v="7367"/>
    <x v="3616"/>
    <x v="0"/>
    <x v="400"/>
    <x v="702"/>
    <x v="5888"/>
    <s v="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d v="2003-04-18T00:00:00"/>
    <d v="2003-09-23T00:00:00"/>
    <x v="2"/>
    <s v="Buena Vista Pictures"/>
    <x v="1"/>
    <x v="76"/>
    <x v="140"/>
    <x v="66"/>
    <x v="5802"/>
  </r>
  <r>
    <x v="7117"/>
    <x v="7368"/>
    <x v="2"/>
    <x v="2"/>
    <x v="35"/>
    <x v="14"/>
    <x v="5889"/>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d v="1938-06-15T00:00:00"/>
    <d v="2006-12-05T00:00:00"/>
    <x v="33"/>
    <s v="Sony Repertory"/>
    <x v="2"/>
    <x v="3"/>
    <x v="94"/>
    <x v="68"/>
    <x v="5803"/>
  </r>
  <r>
    <x v="7118"/>
    <x v="7369"/>
    <x v="3617"/>
    <x v="2"/>
    <x v="132"/>
    <x v="565"/>
    <x v="5890"/>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d v="1942-01-01T00:00:00"/>
    <d v="1999-11-02T00:00:00"/>
    <x v="10"/>
    <s v="MCA Universal Home Video"/>
    <x v="2"/>
    <x v="3"/>
    <x v="91"/>
    <x v="5"/>
    <x v="3995"/>
  </r>
  <r>
    <x v="7119"/>
    <x v="7370"/>
    <x v="2"/>
    <x v="2"/>
    <x v="1"/>
    <x v="4500"/>
    <x v="5891"/>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
    <d v="2016-04-22T00:00:00"/>
    <d v="2016-07-05T00:00:00"/>
    <x v="42"/>
    <s v="Distant Corners Entertainment Group"/>
    <x v="0"/>
    <x v="30"/>
    <x v="39"/>
    <x v="46"/>
    <x v="1503"/>
  </r>
  <r>
    <x v="7120"/>
    <x v="7371"/>
    <x v="2"/>
    <x v="2"/>
    <x v="25"/>
    <x v="4501"/>
    <x v="5892"/>
    <s v="Sam Stockman, Jessica Ellerby, Matt Stokoe, Emily Plumtree, Simon Roberts, David Bauckham, Ian Attfield"/>
    <d v="2012-09-19T00:00:00"/>
    <d v="2015-02-02T00:00:00"/>
    <x v="3"/>
    <s v="Tribeca Films"/>
    <x v="0"/>
    <x v="7"/>
    <x v="8"/>
    <x v="31"/>
    <x v="5353"/>
  </r>
  <r>
    <x v="7121"/>
    <x v="7372"/>
    <x v="3618"/>
    <x v="1"/>
    <x v="37"/>
    <x v="401"/>
    <x v="2076"/>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d v="2000-08-04T00:00:00"/>
    <d v="2001-05-08T00:00:00"/>
    <x v="50"/>
    <s v="Columbia Pictures"/>
    <x v="0"/>
    <x v="79"/>
    <x v="166"/>
    <x v="59"/>
    <x v="5804"/>
  </r>
  <r>
    <x v="7122"/>
    <x v="7373"/>
    <x v="2"/>
    <x v="1"/>
    <x v="37"/>
    <x v="4502"/>
    <x v="5893"/>
    <s v="Christian Slater, Laura Regan, Peter Facinelli, Mike Dopud, Nolan Gerard Funk, Dean Paul Gibson, William MacDonald, Stefano Giulianetti, Jessica Harmon, Chelah Horsdal, Alana Husband, Joshua Kalef, Darcy Laurie, Colin Lawrence, Zara Taylor"/>
    <d v="2006-05-23T00:00:00"/>
    <d v="2006-05-23T00:00:00"/>
    <x v="30"/>
    <s v="Sony Pictures Home Entertainment"/>
    <x v="0"/>
    <x v="7"/>
    <x v="14"/>
    <x v="85"/>
    <x v="5805"/>
  </r>
  <r>
    <x v="7123"/>
    <x v="7374"/>
    <x v="3619"/>
    <x v="1"/>
    <x v="11"/>
    <x v="2740"/>
    <x v="5894"/>
    <s v="Ron Livingston, Chris Penn, Udo Kier, Virginie Ledoyen, Thuy Nguyen, Sahajak Boonthanakit"/>
    <d v="2007-11-09T00:00:00"/>
    <d v="2009-01-27T00:00:00"/>
    <x v="61"/>
    <s v="Priority Films/Slowhand Cinema Releasing"/>
    <x v="2"/>
    <x v="86"/>
    <x v="94"/>
    <x v="1"/>
    <x v="5806"/>
  </r>
  <r>
    <x v="7124"/>
    <x v="7375"/>
    <x v="3620"/>
    <x v="4"/>
    <x v="1"/>
    <x v="634"/>
    <x v="769"/>
    <s v="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d v="2002-05-03T00:00:00"/>
    <d v="2002-09-17T00:00:00"/>
    <x v="50"/>
    <s v="DreamWorks SKG"/>
    <x v="0"/>
    <x v="57"/>
    <x v="141"/>
    <x v="74"/>
    <x v="5807"/>
  </r>
  <r>
    <x v="7125"/>
    <x v="7376"/>
    <x v="3621"/>
    <x v="4"/>
    <x v="42"/>
    <x v="2503"/>
    <x v="5895"/>
    <s v="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d v="2003-06-13T00:00:00"/>
    <d v="2003-10-07T00:00:00"/>
    <x v="41"/>
    <s v="Columbia Pictures"/>
    <x v="0"/>
    <x v="75"/>
    <x v="107"/>
    <x v="59"/>
    <x v="5808"/>
  </r>
  <r>
    <x v="7126"/>
    <x v="7377"/>
    <x v="2"/>
    <x v="1"/>
    <x v="1"/>
    <x v="4503"/>
    <x v="5896"/>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d v="1980-01-01T00:00:00"/>
    <d v="2000-05-09T00:00:00"/>
    <x v="7"/>
    <s v="Sony Pictures Home Entertainment"/>
    <x v="0"/>
    <x v="64"/>
    <x v="19"/>
    <x v="42"/>
    <x v="5809"/>
  </r>
  <r>
    <x v="7127"/>
    <x v="7378"/>
    <x v="3622"/>
    <x v="1"/>
    <x v="1"/>
    <x v="2199"/>
    <x v="5897"/>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d v="1982-01-01T00:00:00"/>
    <d v="2001-07-24T00:00:00"/>
    <x v="1"/>
    <s v="Virgin Vision"/>
    <x v="2"/>
    <x v="50"/>
    <x v="11"/>
    <x v="70"/>
    <x v="5810"/>
  </r>
  <r>
    <x v="7128"/>
    <x v="7379"/>
    <x v="2"/>
    <x v="2"/>
    <x v="395"/>
    <x v="4504"/>
    <x v="60"/>
    <s v="Gary Lane, Beth Grant, Larry Lane, Chad Allen, Dustin Lance Black, Manouschka Guerrier, Michael Bowen, Gary Lane, Ann Walker, Larry Odell Lane, Leslie Jordan, Dolly Parton"/>
    <d v="2012-08-31T00:00:00"/>
    <d v="2012-11-06T00:00:00"/>
    <x v="44"/>
    <s v="Lammle and Bloodrush Films"/>
    <x v="2"/>
    <x v="14"/>
    <x v="19"/>
    <x v="13"/>
    <x v="834"/>
  </r>
  <r>
    <x v="7129"/>
    <x v="7380"/>
    <x v="3623"/>
    <x v="1"/>
    <x v="10"/>
    <x v="1290"/>
    <x v="5898"/>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d v="2006-09-08T00:00:00"/>
    <d v="2007-02-06T00:00:00"/>
    <x v="92"/>
    <s v="Focus Features"/>
    <x v="2"/>
    <x v="2"/>
    <x v="234"/>
    <x v="25"/>
    <x v="5811"/>
  </r>
  <r>
    <x v="7130"/>
    <x v="7381"/>
    <x v="3624"/>
    <x v="4"/>
    <x v="333"/>
    <x v="4108"/>
    <x v="5899"/>
    <s v="Will Ferrell, John C. Reilly, Rebecca Hall, Rob Brydon, Kelly Macdonald, Ralph Fiennes, Hugh Laurie, Noah Jupe, Steve Coogan, Pam Ferris"/>
    <d v="2018-12-25T00:00:00"/>
    <d v="2019-04-09T00:00:00"/>
    <x v="57"/>
    <s v="Columbia Pictures"/>
    <x v="0"/>
    <x v="83"/>
    <x v="31"/>
    <x v="67"/>
    <x v="5812"/>
  </r>
  <r>
    <x v="7131"/>
    <x v="7382"/>
    <x v="2"/>
    <x v="1"/>
    <x v="10"/>
    <x v="4505"/>
    <x v="5900"/>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d v="2014-02-21T00:00:00"/>
    <d v="2014-04-08T00:00:00"/>
    <x v="23"/>
    <s v="Xlrator Media"/>
    <x v="0"/>
    <x v="92"/>
    <x v="10"/>
    <x v="59"/>
    <x v="1785"/>
  </r>
  <r>
    <x v="7132"/>
    <x v="7383"/>
    <x v="3625"/>
    <x v="0"/>
    <x v="1"/>
    <x v="706"/>
    <x v="1765"/>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d v="1998-10-09T00:00:00"/>
    <d v="1999-05-18T00:00:00"/>
    <x v="13"/>
    <s v="Hollywood Pictures"/>
    <x v="0"/>
    <x v="66"/>
    <x v="42"/>
    <x v="46"/>
    <x v="5813"/>
  </r>
  <r>
    <x v="7133"/>
    <x v="7384"/>
    <x v="3626"/>
    <x v="2"/>
    <x v="721"/>
    <x v="632"/>
    <x v="767"/>
    <s v="Denis Lavant, Eva Mendes, Kylie Minogue, Leos Carax, Edith Scob, Michel Piccoli, Elise Lhomeau, Jeanne Disson, Nastya Golubeva Carax, Zlata, Reda Oumouzoune, Annabelle Dexter-Jones, Geoffrey Carey, Elise Caron, Corinne Yam, Julien Prevost, AhcÃ¨ne Nini, Pierre Marcoux, Hanako Danjo, Bastien Bernini"/>
    <d v="2012-10-17T00:00:00"/>
    <d v="2013-02-26T00:00:00"/>
    <x v="53"/>
    <s v="Indomina Releasing"/>
    <x v="1"/>
    <x v="10"/>
    <x v="111"/>
    <x v="61"/>
    <x v="5814"/>
  </r>
  <r>
    <x v="7134"/>
    <x v="7385"/>
    <x v="3627"/>
    <x v="1"/>
    <x v="722"/>
    <x v="3640"/>
    <x v="4618"/>
    <s v="Alejandro Jodorowsky, Robert Carter, HorÃ¡cio Salinas, Ana De Sade, Ramona Saunders, Juan Ferrara, HÃ©ctor Ortega, Richard Rutowski, Jacqueline Voltaire, Jose Flores"/>
    <d v="1973-11-29T00:00:00"/>
    <d v="2007-05-01T00:00:00"/>
    <x v="92"/>
    <s v="ABKCO Films"/>
    <x v="2"/>
    <x v="46"/>
    <x v="2"/>
    <x v="16"/>
    <x v="5815"/>
  </r>
  <r>
    <x v="7135"/>
    <x v="7386"/>
    <x v="3628"/>
    <x v="1"/>
    <x v="11"/>
    <x v="1693"/>
    <x v="2024"/>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d v="2010-05-21T00:00:00"/>
    <d v="2010-10-05T00:00:00"/>
    <x v="57"/>
    <s v="First Independent Pictures"/>
    <x v="0"/>
    <x v="89"/>
    <x v="126"/>
    <x v="47"/>
    <x v="5816"/>
  </r>
  <r>
    <x v="7136"/>
    <x v="7387"/>
    <x v="3629"/>
    <x v="1"/>
    <x v="185"/>
    <x v="1940"/>
    <x v="5901"/>
    <s v="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d v="2000-01-14T00:00:00"/>
    <d v="2001-12-04T00:00:00"/>
    <x v="61"/>
    <s v="Miramax Films"/>
    <x v="0"/>
    <x v="51"/>
    <x v="131"/>
    <x v="65"/>
    <x v="3157"/>
  </r>
  <r>
    <x v="7137"/>
    <x v="7388"/>
    <x v="2"/>
    <x v="3"/>
    <x v="59"/>
    <x v="323"/>
    <x v="5902"/>
    <s v="Paul Newman, Fredric March, Diane Cilento, Richard Boone, Cameron Mitchell, Barbara Rush, Peter Lazer, Maggie Blye, Martin Balsam, Skip Ward, Frank Silvera, David Canary, Val Avery, Larry Ward, Pete Hernandez, Merrill C. Isbell, Linda Cordova"/>
    <d v="1967-01-01T00:00:00"/>
    <d v="2002-06-04T00:00:00"/>
    <x v="62"/>
    <s v="20th Century Fox"/>
    <x v="2"/>
    <x v="22"/>
    <x v="8"/>
    <x v="15"/>
    <x v="4197"/>
  </r>
  <r>
    <x v="7138"/>
    <x v="7389"/>
    <x v="2"/>
    <x v="2"/>
    <x v="15"/>
    <x v="1010"/>
    <x v="5903"/>
    <s v=""/>
    <m/>
    <d v="2019-04-16T00:00:00"/>
    <x v="19"/>
    <s v="Arte"/>
    <x v="2"/>
    <x v="1"/>
    <x v="36"/>
    <x v="22"/>
    <x v="27"/>
  </r>
  <r>
    <x v="1412"/>
    <x v="7390"/>
    <x v="2"/>
    <x v="2"/>
    <x v="11"/>
    <x v="4506"/>
    <x v="5904"/>
    <s v="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
    <d v="2013-11-22T00:00:00"/>
    <d v="2014-03-25T00:00:00"/>
    <x v="50"/>
    <s v="eOne"/>
    <x v="2"/>
    <x v="50"/>
    <x v="18"/>
    <x v="14"/>
    <x v="3163"/>
  </r>
  <r>
    <x v="1412"/>
    <x v="7391"/>
    <x v="3630"/>
    <x v="0"/>
    <x v="351"/>
    <x v="4507"/>
    <x v="5905"/>
    <s v="Jim Parsons, Rihanna, Jennifer Lopez, Steve Martin, Matt Jones, Brian Stepanek, April M. Lawrence, Stephen Kearin, Lisa Stewart, April Winchell, Gavin Greenaway"/>
    <d v="2015-03-26T00:00:00"/>
    <d v="2015-07-28T00:00:00"/>
    <x v="23"/>
    <s v="DreamWorks Animation"/>
    <x v="0"/>
    <x v="30"/>
    <x v="64"/>
    <x v="1"/>
    <x v="5817"/>
  </r>
  <r>
    <x v="7139"/>
    <x v="7392"/>
    <x v="3631"/>
    <x v="4"/>
    <x v="1"/>
    <x v="4508"/>
    <x v="5906"/>
    <s v="Reese Witherspoon, Nat Wolff, Jon Rudnitsky, Lake Bell, Michael Sheen, Candice Bergen, Eden Grace Redfield, Dolly Wells, Reid Scott, Hank Chen"/>
    <d v="2017-09-08T00:00:00"/>
    <d v="2017-12-12T00:00:00"/>
    <x v="68"/>
    <s v="Open Road Films"/>
    <x v="0"/>
    <x v="24"/>
    <x v="141"/>
    <x v="53"/>
    <x v="5818"/>
  </r>
  <r>
    <x v="7140"/>
    <x v="7393"/>
    <x v="3632"/>
    <x v="0"/>
    <x v="255"/>
    <x v="0"/>
    <x v="5907"/>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d v="1990-11-16T00:00:00"/>
    <d v="1999-10-05T00:00:00"/>
    <x v="8"/>
    <s v="Twentieth Century Fox"/>
    <x v="2"/>
    <x v="86"/>
    <x v="58"/>
    <x v="15"/>
    <x v="5819"/>
  </r>
  <r>
    <x v="7141"/>
    <x v="7394"/>
    <x v="3633"/>
    <x v="0"/>
    <x v="255"/>
    <x v="0"/>
    <x v="723"/>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d v="1992-11-15T00:00:00"/>
    <d v="1999-10-05T00:00:00"/>
    <x v="13"/>
    <s v="20th Century Fox"/>
    <x v="0"/>
    <x v="28"/>
    <x v="115"/>
    <x v="23"/>
    <x v="5820"/>
  </r>
  <r>
    <x v="7142"/>
    <x v="7395"/>
    <x v="2"/>
    <x v="0"/>
    <x v="255"/>
    <x v="94"/>
    <x v="5908"/>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d v="1997-12-12T00:00:00"/>
    <d v="2001-10-16T00:00:00"/>
    <x v="16"/>
    <s v="20th Century Fox"/>
    <x v="0"/>
    <x v="75"/>
    <x v="11"/>
    <x v="59"/>
    <x v="5821"/>
  </r>
  <r>
    <x v="7143"/>
    <x v="7396"/>
    <x v="3634"/>
    <x v="1"/>
    <x v="33"/>
    <x v="3917"/>
    <x v="5909"/>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d v="2004-08-20T00:00:00"/>
    <d v="2004-11-02T00:00:00"/>
    <x v="9"/>
    <s v="Warner Independent"/>
    <x v="0"/>
    <x v="30"/>
    <x v="166"/>
    <x v="36"/>
    <x v="1176"/>
  </r>
  <r>
    <x v="7144"/>
    <x v="7397"/>
    <x v="3635"/>
    <x v="4"/>
    <x v="2"/>
    <x v="4053"/>
    <x v="4612"/>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d v="1998-11-25T00:00:00"/>
    <d v="1999-03-30T00:00:00"/>
    <x v="20"/>
    <s v="Warner Bros. Pictures"/>
    <x v="0"/>
    <x v="18"/>
    <x v="41"/>
    <x v="47"/>
    <x v="5822"/>
  </r>
  <r>
    <x v="7145"/>
    <x v="7398"/>
    <x v="2"/>
    <x v="2"/>
    <x v="3"/>
    <x v="398"/>
    <x v="5902"/>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d v="1960-05-19T00:00:00"/>
    <d v="2007-01-23T00:00:00"/>
    <x v="37"/>
    <s v="Warner Home Video"/>
    <x v="2"/>
    <x v="4"/>
    <x v="46"/>
    <x v="77"/>
    <x v="1749"/>
  </r>
  <r>
    <x v="31"/>
    <x v="7399"/>
    <x v="3636"/>
    <x v="1"/>
    <x v="71"/>
    <x v="855"/>
    <x v="5910"/>
    <s v="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
    <d v="2006-12-15T00:00:00"/>
    <d v="2007-10-23T00:00:00"/>
    <x v="17"/>
    <s v="MGM"/>
    <x v="0"/>
    <x v="80"/>
    <x v="71"/>
    <x v="65"/>
    <x v="5823"/>
  </r>
  <r>
    <x v="7146"/>
    <x v="7400"/>
    <x v="3637"/>
    <x v="0"/>
    <x v="238"/>
    <x v="4509"/>
    <x v="5911"/>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d v="2004-04-02T00:00:00"/>
    <d v="2004-09-14T00:00:00"/>
    <x v="39"/>
    <s v="Walt Disney Pictures"/>
    <x v="0"/>
    <x v="52"/>
    <x v="151"/>
    <x v="45"/>
    <x v="5824"/>
  </r>
  <r>
    <x v="7147"/>
    <x v="7401"/>
    <x v="3638"/>
    <x v="1"/>
    <x v="11"/>
    <x v="4510"/>
    <x v="5912"/>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d v="2003-09-05T00:00:00"/>
    <d v="2003-10-14T00:00:00"/>
    <x v="104"/>
    <s v="DEJ Productions"/>
    <x v="0"/>
    <x v="49"/>
    <x v="2"/>
    <x v="6"/>
    <x v="5825"/>
  </r>
  <r>
    <x v="7148"/>
    <x v="7402"/>
    <x v="2"/>
    <x v="4"/>
    <x v="11"/>
    <x v="4511"/>
    <x v="5913"/>
    <s v="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
    <d v="2013-04-19T00:00:00"/>
    <d v="2013-10-08T00:00:00"/>
    <x v="35"/>
    <s v="Samuel Goldwyn Films"/>
    <x v="0"/>
    <x v="51"/>
    <x v="26"/>
    <x v="70"/>
    <x v="5826"/>
  </r>
  <r>
    <x v="7149"/>
    <x v="7403"/>
    <x v="3639"/>
    <x v="1"/>
    <x v="30"/>
    <x v="4512"/>
    <x v="5914"/>
    <s v="Patrick Wilson, Katherine Heigl, Jordana Brewster, Jim Belushi, Kevin Mckidd, Chi McBride, A.J. Buckley"/>
    <d v="2015-03-13T00:00:00"/>
    <d v="2015-04-06T00:00:00"/>
    <x v="9"/>
    <s v="Vertical Entertainment"/>
    <x v="0"/>
    <x v="77"/>
    <x v="33"/>
    <x v="67"/>
    <x v="5827"/>
  </r>
  <r>
    <x v="7150"/>
    <x v="7404"/>
    <x v="3640"/>
    <x v="2"/>
    <x v="50"/>
    <x v="4513"/>
    <x v="60"/>
    <s v="BeyoncÃ© Knowles"/>
    <m/>
    <d v="2019-04-17T00:00:00"/>
    <x v="59"/>
    <s v=""/>
    <x v="1"/>
    <x v="88"/>
    <x v="81"/>
    <x v="22"/>
    <x v="27"/>
  </r>
  <r>
    <x v="7151"/>
    <x v="7405"/>
    <x v="3641"/>
    <x v="1"/>
    <x v="21"/>
    <x v="1151"/>
    <x v="637"/>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d v="2013-11-27T00:00:00"/>
    <d v="2014-03-11T00:00:00"/>
    <x v="10"/>
    <s v="Open Road Films"/>
    <x v="0"/>
    <x v="36"/>
    <x v="109"/>
    <x v="23"/>
    <x v="5828"/>
  </r>
  <r>
    <x v="7152"/>
    <x v="7406"/>
    <x v="2"/>
    <x v="1"/>
    <x v="331"/>
    <x v="3264"/>
    <x v="5915"/>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d v="1998-01-01T00:00:00"/>
    <d v="1998-09-01T00:00:00"/>
    <x v="16"/>
    <s v="Sony Pictures Home Entertainment"/>
    <x v="0"/>
    <x v="67"/>
    <x v="24"/>
    <x v="56"/>
    <x v="5829"/>
  </r>
  <r>
    <x v="7153"/>
    <x v="7407"/>
    <x v="2"/>
    <x v="1"/>
    <x v="254"/>
    <x v="4514"/>
    <x v="5916"/>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d v="1989-12-01T00:00:00"/>
    <d v="2009-04-14T00:00:00"/>
    <x v="10"/>
    <s v="HBO Video"/>
    <x v="0"/>
    <x v="17"/>
    <x v="10"/>
    <x v="12"/>
    <x v="5662"/>
  </r>
  <r>
    <x v="7154"/>
    <x v="7408"/>
    <x v="2"/>
    <x v="3"/>
    <x v="239"/>
    <x v="2892"/>
    <x v="60"/>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d v="1996-03-08T00:00:00"/>
    <d v="2002-04-23T00:00:00"/>
    <x v="14"/>
    <s v=""/>
    <x v="0"/>
    <x v="52"/>
    <x v="12"/>
    <x v="63"/>
    <x v="5830"/>
  </r>
  <r>
    <x v="7155"/>
    <x v="7409"/>
    <x v="3642"/>
    <x v="3"/>
    <x v="239"/>
    <x v="4329"/>
    <x v="5917"/>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d v="1993-02-03T00:00:00"/>
    <d v="1997-12-02T00:00:00"/>
    <x v="18"/>
    <s v="Disney"/>
    <x v="2"/>
    <x v="41"/>
    <x v="101"/>
    <x v="21"/>
    <x v="5831"/>
  </r>
  <r>
    <x v="7156"/>
    <x v="7410"/>
    <x v="2"/>
    <x v="2"/>
    <x v="109"/>
    <x v="447"/>
    <x v="462"/>
    <s v="Glenn Corbett, Patricia Breslin, Joan Marshall, Eugenie Leontovich, Alan Bunce, Richard Rust, James Westerfield, Gilbert Green, Wolfe Barzell, Hope Summers, Teri Brooks, Ralph Moody, Joe Forte, William Castle"/>
    <d v="1961-01-01T00:00:00"/>
    <d v="2002-03-12T00:00:00"/>
    <x v="6"/>
    <s v="Columbia Pictures"/>
    <x v="2"/>
    <x v="43"/>
    <x v="46"/>
    <x v="31"/>
    <x v="3570"/>
  </r>
  <r>
    <x v="7157"/>
    <x v="7411"/>
    <x v="2"/>
    <x v="0"/>
    <x v="119"/>
    <x v="2413"/>
    <x v="5918"/>
    <s v="John Wayne, Geraldine Page, Ward Bond, James Arness, Michael Pate, Rodopho (Rudy) Acosta, Rodolfo Acosta, Leo Gordon, Tom Irish, Lee Aaker, Paul Fix, Rayford Barnes, Lassie the Dog"/>
    <d v="1953-01-01T00:00:00"/>
    <d v="2005-10-11T00:00:00"/>
    <x v="0"/>
    <s v="Batjac Productions Inc."/>
    <x v="2"/>
    <x v="1"/>
    <x v="10"/>
    <x v="3"/>
    <x v="5832"/>
  </r>
  <r>
    <x v="7158"/>
    <x v="7412"/>
    <x v="2"/>
    <x v="2"/>
    <x v="44"/>
    <x v="4515"/>
    <x v="5919"/>
    <s v="Chris Hondros"/>
    <d v="2018-03-02T00:00:00"/>
    <d v="2018-03-06T00:00:00"/>
    <x v="23"/>
    <s v="Entertainment Studios Motion Pictures"/>
    <x v="2"/>
    <x v="3"/>
    <x v="7"/>
    <x v="14"/>
    <x v="182"/>
  </r>
  <r>
    <x v="7159"/>
    <x v="7413"/>
    <x v="3643"/>
    <x v="4"/>
    <x v="76"/>
    <x v="1028"/>
    <x v="5920"/>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d v="2003-12-05T00:00:00"/>
    <d v="2004-03-23T00:00:00"/>
    <x v="20"/>
    <s v="Universal Pictures"/>
    <x v="0"/>
    <x v="25"/>
    <x v="166"/>
    <x v="21"/>
    <x v="5833"/>
  </r>
  <r>
    <x v="7160"/>
    <x v="7414"/>
    <x v="2"/>
    <x v="4"/>
    <x v="158"/>
    <x v="1028"/>
    <x v="5921"/>
    <s v="Kat Graham, Randy Wayne, Audrina Patridge, Christopher Martinez, Mario LÃ³pez, Lonette McKee, Brittany Perry Russell, Gerry Bednob, Seychelle Gabriel, Christopher &quot;War&quot; Martinez, Melissa Molinaro, Luke Broadlick, Alexis Jordan, Nelson Tyler, Justin DeAnda, Casper Smart, Casper Smart, The Beat Freaks"/>
    <m/>
    <d v="2012-02-21T00:00:00"/>
    <x v="62"/>
    <s v="Universal Pictures"/>
    <x v="0"/>
    <x v="81"/>
    <x v="49"/>
    <x v="0"/>
    <x v="5834"/>
  </r>
  <r>
    <x v="7161"/>
    <x v="7415"/>
    <x v="2"/>
    <x v="0"/>
    <x v="70"/>
    <x v="631"/>
    <x v="5922"/>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d v="1992-07-17T00:00:00"/>
    <d v="2002-10-08T00:00:00"/>
    <x v="57"/>
    <s v=""/>
    <x v="0"/>
    <x v="33"/>
    <x v="33"/>
    <x v="46"/>
    <x v="5835"/>
  </r>
  <r>
    <x v="7162"/>
    <x v="7416"/>
    <x v="3644"/>
    <x v="0"/>
    <x v="70"/>
    <x v="757"/>
    <x v="5923"/>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d v="1989-06-23T00:00:00"/>
    <d v="2002-10-08T00:00:00"/>
    <x v="49"/>
    <s v="Disney"/>
    <x v="2"/>
    <x v="16"/>
    <x v="60"/>
    <x v="57"/>
    <x v="5836"/>
  </r>
  <r>
    <x v="7163"/>
    <x v="7417"/>
    <x v="2"/>
    <x v="0"/>
    <x v="70"/>
    <x v="4516"/>
    <x v="60"/>
    <s v="Rick Moranis, Eve Gordon, Stuart Pankin, Robin Bartlett, Bug Hall, Allison Mack, Jake Richardson, JoJo Adams, Bryson Aust, Bryson Aost, Theodore Borders, Carlease Burke, Laura Dunn, Bob Harvey, Mila Kunis, Erica Luttrell, Ashleigh Sterling, Lisa Wilhoit"/>
    <d v="1997-03-18T00:00:00"/>
    <d v="2002-10-08T00:00:00"/>
    <x v="84"/>
    <s v="Walt Disney Pictures"/>
    <x v="0"/>
    <x v="11"/>
    <x v="18"/>
    <x v="59"/>
    <x v="5837"/>
  </r>
  <r>
    <x v="7164"/>
    <x v="7418"/>
    <x v="3645"/>
    <x v="4"/>
    <x v="11"/>
    <x v="797"/>
    <x v="595"/>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d v="2007-12-28T00:00:00"/>
    <d v="2008-06-24T00:00:00"/>
    <x v="58"/>
    <s v="Emerging Pictures"/>
    <x v="2"/>
    <x v="2"/>
    <x v="143"/>
    <x v="13"/>
    <x v="5838"/>
  </r>
  <r>
    <x v="7165"/>
    <x v="7419"/>
    <x v="2"/>
    <x v="1"/>
    <x v="11"/>
    <x v="4517"/>
    <x v="5924"/>
    <s v="Adriana Mather, Zach Villa, Booboo Stewart, Christopher Heyerdahl, Jessica Tuck, Amanda Plummer, Fernanda Romero, Faran Tahir, Saidah Arrika Ekulona, Ezequiel Stremiz, Clayton Rohner, Fernando MartÃ­nez, Josh Woodle, Jeremy Shelton, Kristin Minter"/>
    <d v="2016-06-03T00:00:00"/>
    <d v="2019-02-19T00:00:00"/>
    <x v="5"/>
    <s v="Zombot Pictures"/>
    <x v="0"/>
    <x v="35"/>
    <x v="26"/>
    <x v="50"/>
    <x v="2013"/>
  </r>
  <r>
    <x v="7166"/>
    <x v="7420"/>
    <x v="3646"/>
    <x v="1"/>
    <x v="11"/>
    <x v="4518"/>
    <x v="5925"/>
    <s v="Rose Leslie, Harry Treadaway, Ben Huber, Hanna Brown, Josh Mulvaney, Keith Wolfrey, Peter Leo, Henry Lawrence, Bob Harrison, John Lauterbach"/>
    <d v="2014-09-12T00:00:00"/>
    <d v="2015-01-13T00:00:00"/>
    <x v="6"/>
    <s v="Magnolia Pictures/Magnet Releasing"/>
    <x v="2"/>
    <x v="16"/>
    <x v="56"/>
    <x v="63"/>
    <x v="5839"/>
  </r>
  <r>
    <x v="7167"/>
    <x v="7421"/>
    <x v="3647"/>
    <x v="4"/>
    <x v="2"/>
    <x v="132"/>
    <x v="125"/>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d v="1992-08-28T00:00:00"/>
    <d v="2001-05-15T00:00:00"/>
    <x v="3"/>
    <s v="Sony Pictures Home Entertainment"/>
    <x v="2"/>
    <x v="19"/>
    <x v="60"/>
    <x v="12"/>
    <x v="5840"/>
  </r>
  <r>
    <x v="7168"/>
    <x v="7422"/>
    <x v="2"/>
    <x v="1"/>
    <x v="17"/>
    <x v="4519"/>
    <x v="5926"/>
    <s v="Shirley Stoler, Tony Lo Bianco, Dortha Duckworth, Mary Jane Higby, Doris Roberts, Kip McArdle, Mary Jane Higbee, Marilyn Curtis, Barbara Cason, Ann Harris, Mary Breen, Elsa Raven, Mary Engel, Guy Sorel, Michael Haley, Mike Haley, Diane Asselin, Marilyn Chris, William Adams"/>
    <d v="1970-01-01T00:00:00"/>
    <d v="2003-07-22T00:00:00"/>
    <x v="8"/>
    <s v="Live Home Video"/>
    <x v="2"/>
    <x v="84"/>
    <x v="68"/>
    <x v="39"/>
    <x v="5841"/>
  </r>
  <r>
    <x v="7169"/>
    <x v="7423"/>
    <x v="3648"/>
    <x v="0"/>
    <x v="158"/>
    <x v="629"/>
    <x v="5927"/>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d v="1982-12-15T00:00:00"/>
    <d v="2003-09-02T00:00:00"/>
    <x v="58"/>
    <s v="WARNER BROTHERS PICTURES"/>
    <x v="2"/>
    <x v="22"/>
    <x v="36"/>
    <x v="1"/>
    <x v="2474"/>
  </r>
  <r>
    <x v="7170"/>
    <x v="7424"/>
    <x v="2"/>
    <x v="0"/>
    <x v="15"/>
    <x v="4520"/>
    <x v="60"/>
    <s v=""/>
    <d v="2012-12-07T00:00:00"/>
    <d v="2013-06-04T00:00:00"/>
    <x v="21"/>
    <s v="Independent Pictures"/>
    <x v="2"/>
    <x v="9"/>
    <x v="14"/>
    <x v="43"/>
    <x v="5842"/>
  </r>
  <r>
    <x v="7171"/>
    <x v="7425"/>
    <x v="2"/>
    <x v="1"/>
    <x v="11"/>
    <x v="4521"/>
    <x v="5928"/>
    <s v="Samantha Morton, Kiefer Sutherland, Cliff Curtis, Temuera Morrison, Anton Lesser, David Rawiri Pene, Stephen Rea, Wi Kuki Kaa, Mark Ruka, Tyson Reweti, Grayson Putu, Nathan Passfield, Laura Coyte Douglas, Julie Ranginui, Brandon Lakshman, Warwick Morehu, Kayte Ferguson, Glen Drake"/>
    <d v="2005-09-12T00:00:00"/>
    <d v="2008-11-25T00:00:00"/>
    <x v="35"/>
    <s v="The Works"/>
    <x v="0"/>
    <x v="33"/>
    <x v="14"/>
    <x v="65"/>
    <x v="5843"/>
  </r>
  <r>
    <x v="7172"/>
    <x v="7426"/>
    <x v="3649"/>
    <x v="0"/>
    <x v="78"/>
    <x v="4522"/>
    <x v="5929"/>
    <s v="Hayden Panettiere, Patrick Warburton, David Ogden Stiers, Glenn Close, Bill Hader, Amy Poehler, Cory Edwards, Joan Cusack, Cheech Marin, Martin Short, Tommy Chong, David Alan Grier, Brad Garrett, Andy Dick, Wayne Newton, Phil LaMarr, Heidi Klum"/>
    <d v="2011-04-29T00:00:00"/>
    <d v="2011-08-16T00:00:00"/>
    <x v="15"/>
    <s v="The Weinstein Co."/>
    <x v="0"/>
    <x v="83"/>
    <x v="104"/>
    <x v="12"/>
    <x v="5844"/>
  </r>
  <r>
    <x v="7173"/>
    <x v="7427"/>
    <x v="3650"/>
    <x v="0"/>
    <x v="110"/>
    <x v="383"/>
    <x v="5930"/>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d v="1991-12-11T00:00:00"/>
    <d v="2000-03-21T00:00:00"/>
    <x v="97"/>
    <s v="TriStar Pictures"/>
    <x v="0"/>
    <x v="62"/>
    <x v="97"/>
    <x v="66"/>
    <x v="5845"/>
  </r>
  <r>
    <x v="7174"/>
    <x v="7428"/>
    <x v="2"/>
    <x v="2"/>
    <x v="33"/>
    <x v="4523"/>
    <x v="5931"/>
    <s v="Conor Donnally, Sean Ormond, Jared Sandler, Katie McClellan, Steve Hayes, Laura Austin, Laura Austin Little, Jay Alan Christianson, Connie Flemming, Chaz Mena, Terrance Murphy, Tim Murray"/>
    <d v="2018-06-01T00:00:00"/>
    <d v="2018-06-05T00:00:00"/>
    <x v="1"/>
    <s v=""/>
    <x v="0"/>
    <x v="7"/>
    <x v="14"/>
    <x v="69"/>
    <x v="2656"/>
  </r>
  <r>
    <x v="7175"/>
    <x v="7429"/>
    <x v="3651"/>
    <x v="4"/>
    <x v="359"/>
    <x v="4524"/>
    <x v="60"/>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d v="1994-10-14T00:00:00"/>
    <d v="2000-05-09T00:00:00"/>
    <x v="99"/>
    <s v="Fine Line Features"/>
    <x v="1"/>
    <x v="88"/>
    <x v="71"/>
    <x v="43"/>
    <x v="5846"/>
  </r>
  <r>
    <x v="7176"/>
    <x v="7430"/>
    <x v="3652"/>
    <x v="0"/>
    <x v="69"/>
    <x v="4525"/>
    <x v="5932"/>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d v="1986-11-14T00:00:00"/>
    <d v="1997-12-09T00:00:00"/>
    <x v="41"/>
    <s v="Hemdale Film Corporation"/>
    <x v="1"/>
    <x v="4"/>
    <x v="117"/>
    <x v="30"/>
    <x v="4069"/>
  </r>
  <r>
    <x v="7177"/>
    <x v="7431"/>
    <x v="3653"/>
    <x v="0"/>
    <x v="74"/>
    <x v="4526"/>
    <x v="5933"/>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d v="2006-05-05T00:00:00"/>
    <d v="2006-08-15T00:00:00"/>
    <x v="30"/>
    <s v="New Line Cinema"/>
    <x v="0"/>
    <x v="62"/>
    <x v="127"/>
    <x v="41"/>
    <x v="5847"/>
  </r>
  <r>
    <x v="7178"/>
    <x v="7432"/>
    <x v="3654"/>
    <x v="0"/>
    <x v="255"/>
    <x v="1147"/>
    <x v="5934"/>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d v="2011-04-01T00:00:00"/>
    <d v="2012-03-23T00:00:00"/>
    <x v="20"/>
    <s v="Universal Pictures"/>
    <x v="0"/>
    <x v="11"/>
    <x v="82"/>
    <x v="0"/>
    <x v="5848"/>
  </r>
  <r>
    <x v="7179"/>
    <x v="7433"/>
    <x v="2"/>
    <x v="4"/>
    <x v="30"/>
    <x v="3887"/>
    <x v="5935"/>
    <s v="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d v="1998-05-29T00:00:00"/>
    <d v="2002-01-08T00:00:00"/>
    <x v="61"/>
    <s v="Twentieth Century Fox Home Entertainment"/>
    <x v="0"/>
    <x v="62"/>
    <x v="25"/>
    <x v="61"/>
    <x v="5849"/>
  </r>
  <r>
    <x v="7180"/>
    <x v="7434"/>
    <x v="2"/>
    <x v="4"/>
    <x v="8"/>
    <x v="2499"/>
    <x v="3017"/>
    <s v="Colin Firth, Heather Graham, Minnie Driver, Oliver Platt, Frank Collison, Mary Steenburgen, Mary Black, Chad Faust, Tony Alcantar, Bethoe Shirkoff, Alan Giles, Dolores Drake, Howard Storey, June B. Wilde, Susan Bonham, Ken Kramer, Kathryn Kirkpatrick, Andrew Keilty"/>
    <d v="2003-01-01T00:00:00"/>
    <d v="2004-04-06T00:00:00"/>
    <x v="7"/>
    <s v="Fragile Films"/>
    <x v="0"/>
    <x v="80"/>
    <x v="28"/>
    <x v="59"/>
    <x v="5850"/>
  </r>
  <r>
    <x v="7180"/>
    <x v="7435"/>
    <x v="3655"/>
    <x v="4"/>
    <x v="30"/>
    <x v="3087"/>
    <x v="5936"/>
    <s v="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
    <d v="2012-08-08T00:00:00"/>
    <d v="2012-12-04T00:00:00"/>
    <x v="19"/>
    <s v="Sony Pictures"/>
    <x v="1"/>
    <x v="16"/>
    <x v="162"/>
    <x v="41"/>
    <x v="5851"/>
  </r>
  <r>
    <x v="7181"/>
    <x v="7436"/>
    <x v="2"/>
    <x v="0"/>
    <x v="30"/>
    <x v="4527"/>
    <x v="5937"/>
    <s v="Mia Rose Frampton, Beth Lacke, Juliette Angelo, Pej Vahdat, Stony Blyden"/>
    <d v="2018-08-10T00:00:00"/>
    <d v="2018-08-10T00:00:00"/>
    <x v="56"/>
    <s v="Samuel Goldwyn Films"/>
    <x v="2"/>
    <x v="4"/>
    <x v="46"/>
    <x v="12"/>
    <x v="2935"/>
  </r>
  <r>
    <x v="7182"/>
    <x v="7437"/>
    <x v="2"/>
    <x v="1"/>
    <x v="333"/>
    <x v="501"/>
    <x v="5938"/>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d v="1980-01-01T00:00:00"/>
    <d v="2002-08-19T00:00:00"/>
    <x v="25"/>
    <s v="Criterion Collection"/>
    <x v="2"/>
    <x v="74"/>
    <x v="36"/>
    <x v="35"/>
    <x v="5852"/>
  </r>
  <r>
    <x v="7183"/>
    <x v="7438"/>
    <x v="2"/>
    <x v="2"/>
    <x v="723"/>
    <x v="4528"/>
    <x v="60"/>
    <s v="Ioan Gruffudd, Robert Lindsay, Dorian Healy, Michael Byrne, Robert Bathurst, Chris Barnes, Colin MacLachlan, Denis Lawson, Duncan Bell, Paul Copley, Sean Gilder, Simon Sherlock"/>
    <d v="1998-11-18T00:00:00"/>
    <d v="2002-10-07T00:00:00"/>
    <x v="10"/>
    <s v="A &amp; E"/>
    <x v="2"/>
    <x v="9"/>
    <x v="14"/>
    <x v="30"/>
    <x v="5853"/>
  </r>
  <r>
    <x v="7184"/>
    <x v="7439"/>
    <x v="3656"/>
    <x v="1"/>
    <x v="10"/>
    <x v="1212"/>
    <x v="5939"/>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d v="2014-10-31T00:00:00"/>
    <d v="2015-01-06T00:00:00"/>
    <x v="65"/>
    <s v="Radius-TWC"/>
    <x v="0"/>
    <x v="33"/>
    <x v="147"/>
    <x v="74"/>
    <x v="5854"/>
  </r>
  <r>
    <x v="7185"/>
    <x v="7440"/>
    <x v="3657"/>
    <x v="1"/>
    <x v="1"/>
    <x v="2263"/>
    <x v="5940"/>
    <s v="Jason Bateman, Kevin Spacey, Jennifer Aniston, Jason Sudeikis, Charlie Day, Jamie Foxx, Colin Farrell, Donald Sutherland, Julie Bowen, Isaiah Mustafa, Lindsay Sloane, P.J. Byrne, Wendell Pierce, Ron White, Ioan Gruffudd"/>
    <d v="2011-07-08T00:00:00"/>
    <d v="2011-10-11T00:00:00"/>
    <x v="43"/>
    <s v="Warner Bros. Pictures"/>
    <x v="2"/>
    <x v="13"/>
    <x v="202"/>
    <x v="42"/>
    <x v="5855"/>
  </r>
  <r>
    <x v="7186"/>
    <x v="7441"/>
    <x v="3658"/>
    <x v="1"/>
    <x v="1"/>
    <x v="3243"/>
    <x v="5941"/>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d v="2014-11-26T00:00:00"/>
    <d v="2015-02-24T00:00:00"/>
    <x v="51"/>
    <s v="Warner Bros. Pictures"/>
    <x v="0"/>
    <x v="60"/>
    <x v="27"/>
    <x v="65"/>
    <x v="5856"/>
  </r>
  <r>
    <x v="7187"/>
    <x v="7442"/>
    <x v="2"/>
    <x v="0"/>
    <x v="1"/>
    <x v="4529"/>
    <x v="5942"/>
    <s v="Theo Stevenson, Anjelica Huston, Richard E. Grant, Parminder Nagra, Noel Fielding, Mathew Horne, Prunella Scales, Siobhan Hayes, Kimberley Walsh, Scarlett Stitt, Rebecca Front, Lloyd Howells, Ross Marron, Helena Barlow, David Schneider, Tyger Drew-Honey, Jo Brand, Helen Lederer"/>
    <d v="2013-01-11T00:00:00"/>
    <d v="2013-02-19T00:00:00"/>
    <x v="7"/>
    <s v="Phase 4 Films"/>
    <x v="0"/>
    <x v="38"/>
    <x v="2"/>
    <x v="51"/>
    <x v="5857"/>
  </r>
  <r>
    <x v="7188"/>
    <x v="7443"/>
    <x v="2"/>
    <x v="2"/>
    <x v="25"/>
    <x v="4530"/>
    <x v="5943"/>
    <s v="Sadie Seelert, Emma Adler, Mina Sundwall, Haley Murphy, Blue Lindeberg, Bridget McGarry, ChloÃ« Sevigny, Timothy Hutton, Lydia Hearst, Taryn Manning, Natasha Lyonne, Balthazar Getty, Jessica Blank, Stella Schnabel, Annabelle Dexter-Jones, Brenna Perez"/>
    <d v="2015-11-20T00:00:00"/>
    <d v="2016-04-05T00:00:00"/>
    <x v="1"/>
    <s v="Lowland Pictures"/>
    <x v="0"/>
    <x v="30"/>
    <x v="17"/>
    <x v="88"/>
    <x v="5858"/>
  </r>
  <r>
    <x v="7189"/>
    <x v="7444"/>
    <x v="2"/>
    <x v="1"/>
    <x v="118"/>
    <x v="4531"/>
    <x v="5944"/>
    <s v="Christopher Lee, Peter Cushing, Telly Savalas, Silvia Tortosa, Alberto de Mendoza, George Rigaud, Julio PeÃ±a, JosÃ© Jaspe, VÃ­ctor Israel, Ãngel del Pozo, Helga LinÃ©, Vicente Roca, Alice Reinheart, Barta Barry, JosÃ© Marco, Jose Canalejas, John Cacavas"/>
    <d v="1974-01-03T00:00:00"/>
    <d v="1997-08-05T00:00:00"/>
    <x v="29"/>
    <s v="Scott Entertainment"/>
    <x v="2"/>
    <x v="14"/>
    <x v="46"/>
    <x v="52"/>
    <x v="5859"/>
  </r>
  <r>
    <x v="7190"/>
    <x v="7445"/>
    <x v="2"/>
    <x v="0"/>
    <x v="109"/>
    <x v="4532"/>
    <x v="5945"/>
    <s v="Betta St John, Patricia Jessel, Christopher Lee, Patricia Jessell, Dennis Lotis, Venetia Stevenson, Valentine Dyall, Norman Macowan, Nickolas Grace, Ann Beach, Tom Naylor, Fred Johnson"/>
    <d v="1961-09-12T00:00:00"/>
    <d v="1998-08-05T00:00:00"/>
    <x v="39"/>
    <s v="Trans Lux Inc."/>
    <x v="2"/>
    <x v="14"/>
    <x v="19"/>
    <x v="36"/>
    <x v="5860"/>
  </r>
  <r>
    <x v="7191"/>
    <x v="7446"/>
    <x v="3659"/>
    <x v="2"/>
    <x v="113"/>
    <x v="445"/>
    <x v="3990"/>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d v="1958-05-08T00:00:00"/>
    <d v="2002-10-01T00:00:00"/>
    <x v="21"/>
    <s v="Universal Pictures"/>
    <x v="2"/>
    <x v="4"/>
    <x v="41"/>
    <x v="15"/>
    <x v="5861"/>
  </r>
  <r>
    <x v="7192"/>
    <x v="7447"/>
    <x v="2"/>
    <x v="1"/>
    <x v="292"/>
    <x v="3310"/>
    <x v="4113"/>
    <s v="Sami Bouajila, Jamel Debbouze, Roschdy Zem, Bernard Blancan, Sabrina Seyvecou, Larbi Zekkal, Thibault de Montalembert, Chafia Boudraa, Samir Guesmi, Mourad Khen, Jean-Pierre Lorit, Assaad Bouab, Ahmed BenaÃ¯ssa, Larbi Zekal, Louiza Nehar, Mohamed Djouhri, Mustapha Bendou"/>
    <d v="2010-11-03T00:00:00"/>
    <d v="2011-08-02T00:00:00"/>
    <x v="59"/>
    <s v="Independent Pictures"/>
    <x v="1"/>
    <x v="16"/>
    <x v="50"/>
    <x v="31"/>
    <x v="5862"/>
  </r>
  <r>
    <x v="7193"/>
    <x v="7448"/>
    <x v="2"/>
    <x v="2"/>
    <x v="7"/>
    <x v="412"/>
    <x v="5946"/>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d v="1959-01-01T00:00:00"/>
    <d v="2001-05-08T00:00:00"/>
    <x v="61"/>
    <s v="United Artists"/>
    <x v="2"/>
    <x v="8"/>
    <x v="7"/>
    <x v="17"/>
    <x v="627"/>
  </r>
  <r>
    <x v="7194"/>
    <x v="7449"/>
    <x v="3660"/>
    <x v="4"/>
    <x v="549"/>
    <x v="4533"/>
    <x v="5947"/>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d v="1998-05-15T00:00:00"/>
    <d v="2001-10-30T00:00:00"/>
    <x v="120"/>
    <s v="Buena Vista Pictures"/>
    <x v="2"/>
    <x v="73"/>
    <x v="71"/>
    <x v="61"/>
    <x v="5863"/>
  </r>
  <r>
    <x v="7195"/>
    <x v="7450"/>
    <x v="2"/>
    <x v="1"/>
    <x v="49"/>
    <x v="4534"/>
    <x v="5948"/>
    <s v="Dennis Quaid, Ziyi Zhang, Lou Taylor Pucci, Clifton Collins Jr., Patrick Fugit, Liam James, Neal McDonough, Peter Stormare"/>
    <d v="2009-03-06T00:00:00"/>
    <d v="2009-07-14T00:00:00"/>
    <x v="1"/>
    <s v="Lionsgate"/>
    <x v="0"/>
    <x v="24"/>
    <x v="19"/>
    <x v="69"/>
    <x v="5864"/>
  </r>
  <r>
    <x v="7196"/>
    <x v="7451"/>
    <x v="2"/>
    <x v="2"/>
    <x v="106"/>
    <x v="501"/>
    <x v="5949"/>
    <s v="Alec Guinness, Kay Walsh, Mike Morgan, Renee Houston, Robert Coote, Veronica Turleigh, Reginald Beckwith, Michael Gough, Arthur Macrae, Ernest Thesiger, Gillian Vaughan, Richard Caldicot"/>
    <d v="1958-11-01T00:00:00"/>
    <d v="2002-06-04T00:00:00"/>
    <x v="23"/>
    <s v="United Artists"/>
    <x v="2"/>
    <x v="85"/>
    <x v="21"/>
    <x v="66"/>
    <x v="5865"/>
  </r>
  <r>
    <x v="7197"/>
    <x v="7452"/>
    <x v="3661"/>
    <x v="3"/>
    <x v="14"/>
    <x v="4535"/>
    <x v="5950"/>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d v="2008-03-03T00:00:00"/>
    <d v="2008-12-09T00:00:00"/>
    <x v="15"/>
    <s v="20th Century Fox"/>
    <x v="1"/>
    <x v="68"/>
    <x v="93"/>
    <x v="32"/>
    <x v="5866"/>
  </r>
  <r>
    <x v="7198"/>
    <x v="7453"/>
    <x v="2"/>
    <x v="4"/>
    <x v="115"/>
    <x v="528"/>
    <x v="543"/>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d v="1971-12-17T00:00:00"/>
    <d v="2003-09-16T00:00:00"/>
    <x v="8"/>
    <s v="United Artists"/>
    <x v="2"/>
    <x v="3"/>
    <x v="26"/>
    <x v="3"/>
    <x v="5867"/>
  </r>
  <r>
    <x v="7199"/>
    <x v="7454"/>
    <x v="2"/>
    <x v="2"/>
    <x v="73"/>
    <x v="4536"/>
    <x v="5951"/>
    <s v="Emmanuelle Chriqui, JR Bourne, Jim Beaver, Sam Trammell, Conner McVicker"/>
    <d v="2018-12-07T00:00:00"/>
    <d v="2018-12-07T00:00:00"/>
    <x v="47"/>
    <s v="Kandoo Films"/>
    <x v="0"/>
    <x v="7"/>
    <x v="14"/>
    <x v="28"/>
    <x v="3240"/>
  </r>
  <r>
    <x v="7200"/>
    <x v="7455"/>
    <x v="3662"/>
    <x v="1"/>
    <x v="25"/>
    <x v="1000"/>
    <x v="5952"/>
    <s v="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d v="2006-01-06T00:00:00"/>
    <d v="2006-04-18T00:00:00"/>
    <x v="20"/>
    <s v="Lions Gate Films"/>
    <x v="2"/>
    <x v="71"/>
    <x v="98"/>
    <x v="0"/>
    <x v="5868"/>
  </r>
  <r>
    <x v="7201"/>
    <x v="7456"/>
    <x v="3663"/>
    <x v="1"/>
    <x v="25"/>
    <x v="1000"/>
    <x v="5952"/>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
    <d v="2007-06-08T00:00:00"/>
    <d v="2007-10-23T00:00:00"/>
    <x v="20"/>
    <s v="Lionsgate"/>
    <x v="0"/>
    <x v="67"/>
    <x v="136"/>
    <x v="51"/>
    <x v="5869"/>
  </r>
  <r>
    <x v="7202"/>
    <x v="7457"/>
    <x v="2"/>
    <x v="1"/>
    <x v="26"/>
    <x v="4033"/>
    <x v="5953"/>
    <s v="Kip Pardue, Sarah Habel, Thomas Kretschmann, John Hensley, Skyler Stone, Brian Hallisay, Kelly Thiebaud, Zulay Henao, Chris Coy, Wendy Aaron, Barry Livingston, Danny Jacobs"/>
    <m/>
    <d v="2011-12-27T00:00:00"/>
    <x v="14"/>
    <s v="Sony Pictures Home Entertainment"/>
    <x v="2"/>
    <x v="14"/>
    <x v="19"/>
    <x v="73"/>
    <x v="5870"/>
  </r>
  <r>
    <x v="7203"/>
    <x v="7458"/>
    <x v="2"/>
    <x v="1"/>
    <x v="11"/>
    <x v="4537"/>
    <x v="5954"/>
    <s v="Veronica Sixtos, Jesse Garcia (III), Jorge A. Jimenez, Julio Cedillo, Roberto Urbina, MarÃ­a del Carmen Farias, MarÃ­a del Carmen Farias"/>
    <d v="2016-04-15T00:00:00"/>
    <d v="2016-04-15T00:00:00"/>
    <x v="0"/>
    <s v=""/>
    <x v="2"/>
    <x v="14"/>
    <x v="19"/>
    <x v="26"/>
    <x v="471"/>
  </r>
  <r>
    <x v="7204"/>
    <x v="7459"/>
    <x v="3664"/>
    <x v="1"/>
    <x v="105"/>
    <x v="2470"/>
    <x v="5955"/>
    <s v="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
    <d v="2018-01-26T00:00:00"/>
    <d v="2018-04-24T00:00:00"/>
    <x v="34"/>
    <s v="Entertainment Studios Motion Pictures"/>
    <x v="2"/>
    <x v="74"/>
    <x v="309"/>
    <x v="3"/>
    <x v="5871"/>
  </r>
  <r>
    <x v="7205"/>
    <x v="7460"/>
    <x v="2"/>
    <x v="2"/>
    <x v="11"/>
    <x v="2042"/>
    <x v="5956"/>
    <s v="Steve Coogan, Taylor Russell, Neve Campbell, Griffin Newman, Pico Alexander, Tina Benko, Lawrence Gilliard Jr., Judith Light, Skylar Astin"/>
    <d v="2019-08-23T00:00:00"/>
    <d v="2019-08-23T00:00:00"/>
    <x v="8"/>
    <s v="Freestyle Releasing"/>
    <x v="0"/>
    <x v="48"/>
    <x v="12"/>
    <x v="42"/>
    <x v="3933"/>
  </r>
  <r>
    <x v="7206"/>
    <x v="7461"/>
    <x v="3665"/>
    <x v="4"/>
    <x v="38"/>
    <x v="2726"/>
    <x v="1178"/>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d v="2002-12-13T00:00:00"/>
    <d v="2005-01-25T00:00:00"/>
    <x v="49"/>
    <s v="Buena Vista Distribution Compa"/>
    <x v="0"/>
    <x v="23"/>
    <x v="9"/>
    <x v="49"/>
    <x v="5872"/>
  </r>
  <r>
    <x v="7207"/>
    <x v="7462"/>
    <x v="3666"/>
    <x v="1"/>
    <x v="254"/>
    <x v="2140"/>
    <x v="5957"/>
    <s v="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d v="2007-04-20T00:00:00"/>
    <d v="2007-07-31T00:00:00"/>
    <x v="46"/>
    <s v="Rogue Pictures/Focus Features"/>
    <x v="1"/>
    <x v="10"/>
    <x v="207"/>
    <x v="16"/>
    <x v="5873"/>
  </r>
  <r>
    <x v="7208"/>
    <x v="7463"/>
    <x v="3667"/>
    <x v="4"/>
    <x v="42"/>
    <x v="4538"/>
    <x v="5958"/>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d v="2007-08-03T00:00:00"/>
    <d v="2007-11-27T00:00:00"/>
    <x v="6"/>
    <s v="Paramount Pictures"/>
    <x v="0"/>
    <x v="93"/>
    <x v="164"/>
    <x v="1"/>
    <x v="5874"/>
  </r>
  <r>
    <x v="7209"/>
    <x v="7464"/>
    <x v="2"/>
    <x v="4"/>
    <x v="42"/>
    <x v="302"/>
    <x v="785"/>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d v="1993-05-21T00:00:00"/>
    <d v="2002-08-06T00:00:00"/>
    <x v="57"/>
    <s v="Twentieth Century Fox Home Entertainment"/>
    <x v="0"/>
    <x v="94"/>
    <x v="101"/>
    <x v="20"/>
    <x v="5875"/>
  </r>
  <r>
    <x v="7210"/>
    <x v="7465"/>
    <x v="3668"/>
    <x v="1"/>
    <x v="11"/>
    <x v="4539"/>
    <x v="5959"/>
    <s v="TimothÃ©e Chalamet, Maika Monroe, Alex Roe, Maia Mitchell, William Fichtner, Thomas Jane"/>
    <d v="2018-07-27T00:00:00"/>
    <d v="2018-09-25T00:00:00"/>
    <x v="13"/>
    <s v="A24"/>
    <x v="0"/>
    <x v="92"/>
    <x v="50"/>
    <x v="13"/>
    <x v="5876"/>
  </r>
  <r>
    <x v="7211"/>
    <x v="7466"/>
    <x v="2"/>
    <x v="0"/>
    <x v="42"/>
    <x v="920"/>
    <x v="5960"/>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m/>
    <d v="2010-05-18T00:00:00"/>
    <x v="45"/>
    <s v="Warner Home Video"/>
    <x v="0"/>
    <x v="17"/>
    <x v="21"/>
    <x v="28"/>
    <x v="5877"/>
  </r>
  <r>
    <x v="7212"/>
    <x v="7467"/>
    <x v="3669"/>
    <x v="1"/>
    <x v="1"/>
    <x v="1638"/>
    <x v="5961"/>
    <s v="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
    <d v="2010-03-26T00:00:00"/>
    <d v="2010-06-29T00:00:00"/>
    <x v="10"/>
    <s v="MGM"/>
    <x v="2"/>
    <x v="19"/>
    <x v="159"/>
    <x v="26"/>
    <x v="5878"/>
  </r>
  <r>
    <x v="7213"/>
    <x v="7468"/>
    <x v="3670"/>
    <x v="1"/>
    <x v="1"/>
    <x v="1638"/>
    <x v="5962"/>
    <s v="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d v="2015-02-20T00:00:00"/>
    <d v="2015-05-19T00:00:00"/>
    <x v="23"/>
    <s v="Paramount Pictures"/>
    <x v="0"/>
    <x v="53"/>
    <x v="69"/>
    <x v="67"/>
    <x v="5879"/>
  </r>
  <r>
    <x v="7214"/>
    <x v="7469"/>
    <x v="3671"/>
    <x v="1"/>
    <x v="86"/>
    <x v="727"/>
    <x v="5963"/>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d v="2003-07-25T00:00:00"/>
    <d v="2005-07-26T00:00:00"/>
    <x v="5"/>
    <s v="Innovation Film Group"/>
    <x v="0"/>
    <x v="21"/>
    <x v="4"/>
    <x v="44"/>
    <x v="520"/>
  </r>
  <r>
    <x v="7215"/>
    <x v="7470"/>
    <x v="3672"/>
    <x v="1"/>
    <x v="130"/>
    <x v="4540"/>
    <x v="5964"/>
    <s v="Jodie Foster, Sterling K. Brown, Sofia Boutella, Jeff Goldblum, Brian Tyree Henry, Jenny Slate, Zachary Quinto, Charlie Day, Dave Bautista"/>
    <d v="2018-06-08T00:00:00"/>
    <d v="2018-10-09T00:00:00"/>
    <x v="9"/>
    <s v="Global Road Entertainment"/>
    <x v="0"/>
    <x v="94"/>
    <x v="74"/>
    <x v="47"/>
    <x v="5880"/>
  </r>
  <r>
    <x v="7216"/>
    <x v="7471"/>
    <x v="2"/>
    <x v="1"/>
    <x v="8"/>
    <x v="4317"/>
    <x v="5618"/>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d v="1996-09-12T00:00:00"/>
    <d v="1997-06-17T00:00:00"/>
    <x v="3"/>
    <s v="Warner Elektra Atlantic"/>
    <x v="0"/>
    <x v="23"/>
    <x v="46"/>
    <x v="57"/>
    <x v="1423"/>
  </r>
  <r>
    <x v="7217"/>
    <x v="7472"/>
    <x v="3673"/>
    <x v="0"/>
    <x v="287"/>
    <x v="3418"/>
    <x v="5965"/>
    <s v="Don Cheadle, Emma Roberts, Jake T. Austin, Kyla Pratt, Kevin Dillon, Johnny Simmons, Lisa Kudrow, Troy Gentile, Ajay Naidu, Eric Edelstein, Maximiliano Hernandez, Robinne Lee, Yvette Nicole Brown, Andre Ware, Jonathan Klein, Ruben Garfias, Kenny Vibert"/>
    <d v="2009-01-16T00:00:00"/>
    <d v="2009-04-28T00:00:00"/>
    <x v="10"/>
    <s v="Dreamworks Pictures"/>
    <x v="0"/>
    <x v="57"/>
    <x v="20"/>
    <x v="41"/>
    <x v="5881"/>
  </r>
  <r>
    <x v="7218"/>
    <x v="7473"/>
    <x v="3674"/>
    <x v="1"/>
    <x v="11"/>
    <x v="4541"/>
    <x v="5966"/>
    <s v="Armie Hammer, Jason Isaacs, Nazanin Boniadi, Dev Patel, Angus McLaren, Tilda Cobham-Hervey, Anupam Kher"/>
    <d v="2019-03-29T00:00:00"/>
    <d v="2019-06-18T00:00:00"/>
    <x v="65"/>
    <s v="Bleecker Street"/>
    <x v="1"/>
    <x v="16"/>
    <x v="95"/>
    <x v="5"/>
    <x v="5882"/>
  </r>
  <r>
    <x v="7219"/>
    <x v="7474"/>
    <x v="2"/>
    <x v="1"/>
    <x v="30"/>
    <x v="315"/>
    <x v="5967"/>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d v="1984-03-09T00:00:00"/>
    <d v="2001-07-10T00:00:00"/>
    <x v="11"/>
    <s v="Vestron Video"/>
    <x v="2"/>
    <x v="74"/>
    <x v="36"/>
    <x v="56"/>
    <x v="5883"/>
  </r>
  <r>
    <x v="7220"/>
    <x v="7475"/>
    <x v="3675"/>
    <x v="4"/>
    <x v="11"/>
    <x v="4542"/>
    <x v="5968"/>
    <s v="Don Cheadle, Sophie Okonedo, Nick Nolte, Joaquin Phoenix, Desmond Dube, David O'Hara, Leleti Khumalo, Cara Seymour, Mothusi Magano, Fana Mokena, Jean Reno, Hakeem Kae-Kazim, Tony Kgoroge, Mosa Kaiser, Mathabo Pieterson, Ofentse Modiselle, Xolani Mali, Rosie Motene, Lebo Mashile"/>
    <d v="2004-12-22T00:00:00"/>
    <d v="2005-04-12T00:00:00"/>
    <x v="46"/>
    <s v="MGM"/>
    <x v="1"/>
    <x v="10"/>
    <x v="160"/>
    <x v="37"/>
    <x v="5884"/>
  </r>
  <r>
    <x v="7221"/>
    <x v="7476"/>
    <x v="3676"/>
    <x v="0"/>
    <x v="78"/>
    <x v="4543"/>
    <x v="5969"/>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d v="2012-09-28T00:00:00"/>
    <d v="2013-01-29T00:00:00"/>
    <x v="30"/>
    <s v="Sony Pictures"/>
    <x v="0"/>
    <x v="67"/>
    <x v="0"/>
    <x v="61"/>
    <x v="5885"/>
  </r>
  <r>
    <x v="7222"/>
    <x v="7477"/>
    <x v="3677"/>
    <x v="0"/>
    <x v="455"/>
    <x v="4543"/>
    <x v="5970"/>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d v="2015-09-25T00:00:00"/>
    <d v="2016-01-12T00:00:00"/>
    <x v="57"/>
    <s v="Sony Pictures"/>
    <x v="0"/>
    <x v="59"/>
    <x v="157"/>
    <x v="1"/>
    <x v="5886"/>
  </r>
  <r>
    <x v="7223"/>
    <x v="7478"/>
    <x v="3678"/>
    <x v="0"/>
    <x v="78"/>
    <x v="4543"/>
    <x v="5971"/>
    <s v="Adam Sandler, Andy Samberg, Selena Gomez, Kevin James, David Spade, Steve Buscemi, Keegan-Michael Key, Molly Shannon, Fran Drescher, Mel Brooks"/>
    <d v="2018-07-13T00:00:00"/>
    <d v="2018-09-25T00:00:00"/>
    <x v="9"/>
    <s v="Columbia Pictures / Sony Pictures Animation"/>
    <x v="2"/>
    <x v="72"/>
    <x v="62"/>
    <x v="25"/>
    <x v="5887"/>
  </r>
  <r>
    <x v="7224"/>
    <x v="7479"/>
    <x v="2"/>
    <x v="1"/>
    <x v="1"/>
    <x v="4544"/>
    <x v="5972"/>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d v="1979-05-01T00:00:00"/>
    <d v="2000-07-11T00:00:00"/>
    <x v="3"/>
    <s v="Mid-America Releasing"/>
    <x v="0"/>
    <x v="24"/>
    <x v="19"/>
    <x v="54"/>
    <x v="5888"/>
  </r>
  <r>
    <x v="7225"/>
    <x v="7480"/>
    <x v="3679"/>
    <x v="2"/>
    <x v="11"/>
    <x v="3772"/>
    <x v="5973"/>
    <s v="Emma Booth, Ashleigh Cummings, Stephen Curry, Susie Porter, Damian De Montemas, Harrison Gilbertson, Fletcher Humphrys, Steve Turner, Holly Jones, Michael Muntz, Marko Jovanovic, Liam Graham, Lisa Bennet, Kingsley Judd, Eileen Colocott"/>
    <d v="2017-05-12T00:00:00"/>
    <d v="2017-05-12T00:00:00"/>
    <x v="51"/>
    <s v="Gunpowder &amp; Sky"/>
    <x v="1"/>
    <x v="50"/>
    <x v="57"/>
    <x v="42"/>
    <x v="4804"/>
  </r>
  <r>
    <x v="7226"/>
    <x v="7481"/>
    <x v="2"/>
    <x v="2"/>
    <x v="32"/>
    <x v="385"/>
    <x v="302"/>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d v="1967-11-01T00:00:00"/>
    <d v="2005-05-17T00:00:00"/>
    <x v="10"/>
    <s v="United Artists"/>
    <x v="2"/>
    <x v="1"/>
    <x v="10"/>
    <x v="74"/>
    <x v="1011"/>
  </r>
  <r>
    <x v="7227"/>
    <x v="7482"/>
    <x v="2"/>
    <x v="2"/>
    <x v="601"/>
    <x v="495"/>
    <x v="533"/>
    <s v="Max von Sydow, Liv Ullmann, Erland Josephson, Gertrud Fridh, Georg Rydeberg, Gudrun Brost, Bertil Anderberg, Ulf Johansson, Naima Wifstrand, Ingrid Thulin, Lenn Hjortzberg, Agda Helin, Mikael Rundquist, Mikael Rundqvist, Mona Seilitz, Folke Sundquist"/>
    <d v="1968-04-09T00:00:00"/>
    <d v="2004-04-27T00:00:00"/>
    <x v="57"/>
    <s v="Svensk Filmindustri"/>
    <x v="2"/>
    <x v="8"/>
    <x v="33"/>
    <x v="5"/>
    <x v="5889"/>
  </r>
  <r>
    <x v="7228"/>
    <x v="7483"/>
    <x v="3680"/>
    <x v="4"/>
    <x v="11"/>
    <x v="2442"/>
    <x v="4021"/>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d v="2002-12-27T00:00:00"/>
    <d v="2003-06-24T00:00:00"/>
    <x v="53"/>
    <s v="Miramax Films"/>
    <x v="1"/>
    <x v="9"/>
    <x v="160"/>
    <x v="11"/>
    <x v="5890"/>
  </r>
  <r>
    <x v="7229"/>
    <x v="7484"/>
    <x v="2"/>
    <x v="4"/>
    <x v="10"/>
    <x v="4545"/>
    <x v="2426"/>
    <s v="Paul Walker, Genesis Rodriguez, Nick Gomez, Christopher Matthew Cook, Judd Lormand, Nancy Nave"/>
    <d v="2013-12-13T00:00:00"/>
    <d v="2014-03-04T00:00:00"/>
    <x v="9"/>
    <s v="The Film Arcade"/>
    <x v="0"/>
    <x v="90"/>
    <x v="60"/>
    <x v="23"/>
    <x v="2706"/>
  </r>
  <r>
    <x v="7230"/>
    <x v="7485"/>
    <x v="2"/>
    <x v="4"/>
    <x v="215"/>
    <x v="2956"/>
    <x v="3615"/>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d v="1987-08-28T00:00:00"/>
    <d v="2002-06-25T00:00:00"/>
    <x v="14"/>
    <s v="New World"/>
    <x v="0"/>
    <x v="38"/>
    <x v="26"/>
    <x v="34"/>
    <x v="5891"/>
  </r>
  <r>
    <x v="7231"/>
    <x v="7486"/>
    <x v="3681"/>
    <x v="4"/>
    <x v="26"/>
    <x v="205"/>
    <x v="4477"/>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d v="2012-09-21T00:00:00"/>
    <d v="2013-01-08T00:00:00"/>
    <x v="49"/>
    <s v="Relativity Media"/>
    <x v="0"/>
    <x v="66"/>
    <x v="78"/>
    <x v="72"/>
    <x v="5892"/>
  </r>
  <r>
    <x v="7232"/>
    <x v="7487"/>
    <x v="3682"/>
    <x v="4"/>
    <x v="1"/>
    <x v="4546"/>
    <x v="1143"/>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d v="2008-08-22T00:00:00"/>
    <d v="2008-12-19T00:00:00"/>
    <x v="9"/>
    <s v="Sony Pictures/Columbia"/>
    <x v="0"/>
    <x v="92"/>
    <x v="70"/>
    <x v="56"/>
    <x v="5893"/>
  </r>
  <r>
    <x v="7233"/>
    <x v="7488"/>
    <x v="2"/>
    <x v="2"/>
    <x v="165"/>
    <x v="21"/>
    <x v="5974"/>
    <s v="Louis Hayward, Jane Wyatt, Lee Bowman, Dorothy Patrick, Ann Shoemaker, Jo Gilbert, Jody Gilbert, Peter Brocco, Howland Chamberlain, Howland Chamberlin, Margaret Seddon, Sarah Padden, Kathleen Freeman, Will Wright, Leslie Kimmell, Effie Laird"/>
    <d v="1950-01-01T00:00:00"/>
    <d v="2005-11-22T00:00:00"/>
    <x v="14"/>
    <s v="Republic"/>
    <x v="2"/>
    <x v="72"/>
    <x v="28"/>
    <x v="42"/>
    <x v="5894"/>
  </r>
  <r>
    <x v="7234"/>
    <x v="7489"/>
    <x v="2"/>
    <x v="2"/>
    <x v="26"/>
    <x v="4547"/>
    <x v="5975"/>
    <s v="Veronica Ngo, Bao Son Tran, Boch Hang, Bui Xjuan Hai, Phan Thi Mo, Van Hai Bui"/>
    <d v="2013-10-25T00:00:00"/>
    <d v="2014-05-27T00:00:00"/>
    <x v="20"/>
    <s v="Pathfinder Films LTD"/>
    <x v="0"/>
    <x v="11"/>
    <x v="18"/>
    <x v="1"/>
    <x v="1925"/>
  </r>
  <r>
    <x v="7235"/>
    <x v="7490"/>
    <x v="3683"/>
    <x v="1"/>
    <x v="25"/>
    <x v="1419"/>
    <x v="1702"/>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d v="2003-04-11T00:00:00"/>
    <d v="2003-08-12T00:00:00"/>
    <x v="14"/>
    <s v="Lions Gate Films Inc."/>
    <x v="0"/>
    <x v="7"/>
    <x v="9"/>
    <x v="31"/>
    <x v="5895"/>
  </r>
  <r>
    <x v="7236"/>
    <x v="7491"/>
    <x v="2"/>
    <x v="2"/>
    <x v="90"/>
    <x v="4548"/>
    <x v="5976"/>
    <s v="Stephen Fry, Benn Northover, Benjamin Northover, Udo Kier, Layke Anderson, Joanna Scanlan, Eleanor David, Luke Wilkins, Steven Webb"/>
    <d v="2011-07-29T00:00:00"/>
    <d v="2012-06-12T00:00:00"/>
    <x v="50"/>
    <s v="Moonstone Entertainment"/>
    <x v="0"/>
    <x v="94"/>
    <x v="10"/>
    <x v="25"/>
    <x v="3744"/>
  </r>
  <r>
    <x v="7237"/>
    <x v="7492"/>
    <x v="2"/>
    <x v="4"/>
    <x v="11"/>
    <x v="4549"/>
    <x v="5977"/>
    <s v="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d v="1992-06-01T00:00:00"/>
    <d v="1999-03-02T00:00:00"/>
    <x v="5"/>
    <s v="Miramax"/>
    <x v="0"/>
    <x v="59"/>
    <x v="46"/>
    <x v="50"/>
    <x v="5896"/>
  </r>
  <r>
    <x v="7238"/>
    <x v="7493"/>
    <x v="3684"/>
    <x v="4"/>
    <x v="11"/>
    <x v="4550"/>
    <x v="5978"/>
    <s v="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
    <d v="2004-05-07T00:00:00"/>
    <d v="2005-10-04T00:00:00"/>
    <x v="9"/>
    <s v="Lions Gate Films"/>
    <x v="0"/>
    <x v="81"/>
    <x v="214"/>
    <x v="32"/>
    <x v="5897"/>
  </r>
  <r>
    <x v="7239"/>
    <x v="7494"/>
    <x v="2"/>
    <x v="0"/>
    <x v="724"/>
    <x v="379"/>
    <x v="5979"/>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d v="1970-10-28T00:00:00"/>
    <d v="2012-10-30T00:00:00"/>
    <x v="9"/>
    <s v="MGM"/>
    <x v="0"/>
    <x v="92"/>
    <x v="10"/>
    <x v="42"/>
    <x v="1552"/>
  </r>
  <r>
    <x v="7240"/>
    <x v="7495"/>
    <x v="2"/>
    <x v="2"/>
    <x v="219"/>
    <x v="4551"/>
    <x v="5980"/>
    <s v="Creighton Chaney, John Carradine, Martha O'Driscoll, Lon Chaney, Jane Adams (II), Lionel Atwill, Onslow Stevens, Ludwig Stossel, Glenn Strange, Skelton Knaggs, Joseph E. Bernard, Dick Dickinson, Fred Cordova, Carey Harrison, Harry Lamont, Gregory Muradian, Beatrice Gray, Lon Chaney Jr"/>
    <d v="1945-11-01T00:00:00"/>
    <d v="1993-09-01T00:00:00"/>
    <x v="157"/>
    <s v="Passport"/>
    <x v="0"/>
    <x v="59"/>
    <x v="46"/>
    <x v="45"/>
    <x v="5898"/>
  </r>
  <r>
    <x v="7241"/>
    <x v="7496"/>
    <x v="2"/>
    <x v="1"/>
    <x v="9"/>
    <x v="4552"/>
    <x v="5981"/>
    <s v="Elke Sommer, Telly Savalas, Sylva Koscina, Alessio Orano, Gabriele Tinti, Alida Valli, Kathy Leone, Eduardo Fajardo, Carmen Silva, Spartaco Santoni, Franz von Treuberg, Espartaco Santoni, Robert Alda"/>
    <d v="1973-01-01T00:00:00"/>
    <d v="2000-05-16T00:00:00"/>
    <x v="23"/>
    <s v="Cheezy Flicks Entertainment"/>
    <x v="2"/>
    <x v="72"/>
    <x v="28"/>
    <x v="56"/>
    <x v="5899"/>
  </r>
  <r>
    <x v="7242"/>
    <x v="7497"/>
    <x v="3685"/>
    <x v="4"/>
    <x v="292"/>
    <x v="960"/>
    <x v="5827"/>
    <s v="Ziyi Zhang, Takeshi Kaneshiro, Andy Lau, Song Dandan, Hongfei Zhao, Jun Guo, Zhang Shu, Jiusheng Wang"/>
    <d v="2004-12-03T00:00:00"/>
    <d v="2005-03-29T00:00:00"/>
    <x v="22"/>
    <s v="Sony Pictures Classics"/>
    <x v="1"/>
    <x v="50"/>
    <x v="219"/>
    <x v="14"/>
    <x v="5900"/>
  </r>
  <r>
    <x v="7243"/>
    <x v="7498"/>
    <x v="3686"/>
    <x v="1"/>
    <x v="29"/>
    <x v="4514"/>
    <x v="5982"/>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d v="2003-04-25T00:00:00"/>
    <d v="2003-10-28T00:00:00"/>
    <x v="42"/>
    <s v="Paramount Classics"/>
    <x v="0"/>
    <x v="21"/>
    <x v="119"/>
    <x v="14"/>
    <x v="5901"/>
  </r>
  <r>
    <x v="7244"/>
    <x v="7499"/>
    <x v="2"/>
    <x v="2"/>
    <x v="113"/>
    <x v="4551"/>
    <x v="5983"/>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d v="1944-01-01T00:00:00"/>
    <d v="2005-03-29T00:00:00"/>
    <x v="27"/>
    <s v="Realart Pictures Inc."/>
    <x v="0"/>
    <x v="49"/>
    <x v="26"/>
    <x v="25"/>
    <x v="5902"/>
  </r>
  <r>
    <x v="7245"/>
    <x v="7500"/>
    <x v="3687"/>
    <x v="1"/>
    <x v="10"/>
    <x v="865"/>
    <x v="605"/>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d v="1987-10-01T00:00:00"/>
    <d v="2000-12-19T00:00:00"/>
    <x v="16"/>
    <s v="HBO Video"/>
    <x v="2"/>
    <x v="6"/>
    <x v="34"/>
    <x v="10"/>
    <x v="5329"/>
  </r>
  <r>
    <x v="7246"/>
    <x v="7501"/>
    <x v="2"/>
    <x v="2"/>
    <x v="11"/>
    <x v="4553"/>
    <x v="5984"/>
    <s v="Hafsia Herzi, CÃ©line Sallette, Jasmine Trinca, Alice Barnole, Iliana Zabeth, AdÃ¨le Haenel, NoÃ©mie Lvovsky, Louis-Do de Lencquesaing, Judith Lou Levy, AnaÃ¯s Thomas, Pauline Jacquard, MaÃ¯a Sandoz, Joanna Grudzinska, Esther Garrel, Xavier Beauvois, Jacques Nolot, Laurent Lacotte"/>
    <d v="2011-11-25T00:00:00"/>
    <d v="2012-03-13T00:00:00"/>
    <x v="69"/>
    <s v="Independent Pictures"/>
    <x v="2"/>
    <x v="61"/>
    <x v="29"/>
    <x v="60"/>
    <x v="5903"/>
  </r>
  <r>
    <x v="7247"/>
    <x v="7502"/>
    <x v="3688"/>
    <x v="1"/>
    <x v="11"/>
    <x v="4554"/>
    <x v="5985"/>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d v="2003-12-26T00:00:00"/>
    <d v="2004-03-30T00:00:00"/>
    <x v="92"/>
    <s v="DreamWorks SKG"/>
    <x v="1"/>
    <x v="73"/>
    <x v="234"/>
    <x v="27"/>
    <x v="5904"/>
  </r>
  <r>
    <x v="482"/>
    <x v="7503"/>
    <x v="3689"/>
    <x v="1"/>
    <x v="26"/>
    <x v="207"/>
    <x v="5986"/>
    <s v="Elisha Cuthbert, Chad Michael Murray, Brian Van Holt, Paris Hilton, Jared Padalecki, Jon Abrahams, Robert Ri'chard, Dragitsa Debert, Thomas Adamson, Murray Smith, Sam Harkess, Damon Herriman, Andy Anderson, Bruce Harvey"/>
    <d v="2005-05-06T00:00:00"/>
    <d v="2005-10-25T00:00:00"/>
    <x v="35"/>
    <s v="Warner Bros. Pictures"/>
    <x v="0"/>
    <x v="62"/>
    <x v="189"/>
    <x v="34"/>
    <x v="5905"/>
  </r>
  <r>
    <x v="7248"/>
    <x v="7504"/>
    <x v="2"/>
    <x v="1"/>
    <x v="30"/>
    <x v="2168"/>
    <x v="5987"/>
    <s v="Parker Posey, Josh Hamilton, Tori Spelling, Freddie Prinze Jr., GeneviÃ¨ve Bujold, Rachael Leigh Cook, David Love"/>
    <d v="1997-10-10T00:00:00"/>
    <d v="2001-04-03T00:00:00"/>
    <x v="18"/>
    <s v="Miramax"/>
    <x v="2"/>
    <x v="72"/>
    <x v="80"/>
    <x v="35"/>
    <x v="5906"/>
  </r>
  <r>
    <x v="7249"/>
    <x v="7505"/>
    <x v="2"/>
    <x v="2"/>
    <x v="17"/>
    <x v="617"/>
    <x v="5988"/>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d v="1945-09-10T00:00:00"/>
    <d v="2005-09-06T00:00:00"/>
    <x v="14"/>
    <s v="Twentieth Century Fox"/>
    <x v="0"/>
    <x v="30"/>
    <x v="19"/>
    <x v="0"/>
    <x v="1487"/>
  </r>
  <r>
    <x v="7250"/>
    <x v="7506"/>
    <x v="2"/>
    <x v="0"/>
    <x v="223"/>
    <x v="393"/>
    <x v="1374"/>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d v="1988-01-01T00:00:00"/>
    <d v="2003-06-03T00:00:00"/>
    <x v="62"/>
    <s v="HBO Video"/>
    <x v="2"/>
    <x v="14"/>
    <x v="19"/>
    <x v="45"/>
    <x v="4332"/>
  </r>
  <r>
    <x v="7251"/>
    <x v="7507"/>
    <x v="2"/>
    <x v="1"/>
    <x v="25"/>
    <x v="4555"/>
    <x v="5989"/>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d v="1983-01-21T00:00:00"/>
    <d v="2000-11-21T00:00:00"/>
    <x v="30"/>
    <s v="Artists Releasing Corporation (ARC)"/>
    <x v="0"/>
    <x v="59"/>
    <x v="46"/>
    <x v="12"/>
    <x v="5907"/>
  </r>
  <r>
    <x v="7252"/>
    <x v="7508"/>
    <x v="2"/>
    <x v="2"/>
    <x v="25"/>
    <x v="4556"/>
    <x v="5990"/>
    <s v="Carlyn Burchell, Sharni Vinson, Gustav Gerdener, Zino Ventura, Steven John Ward"/>
    <d v="2017-03-24T00:00:00"/>
    <d v="2017-08-01T00:00:00"/>
    <x v="1"/>
    <s v="IFC Midnight"/>
    <x v="0"/>
    <x v="49"/>
    <x v="26"/>
    <x v="70"/>
    <x v="5908"/>
  </r>
  <r>
    <x v="7253"/>
    <x v="7509"/>
    <x v="3690"/>
    <x v="1"/>
    <x v="77"/>
    <x v="666"/>
    <x v="2736"/>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d v="1990-03-09T00:00:00"/>
    <d v="2000-09-05T00:00:00"/>
    <x v="10"/>
    <s v="Sony Pictures Home Entertainment"/>
    <x v="2"/>
    <x v="22"/>
    <x v="39"/>
    <x v="14"/>
    <x v="5909"/>
  </r>
  <r>
    <x v="7254"/>
    <x v="7510"/>
    <x v="2"/>
    <x v="1"/>
    <x v="1"/>
    <x v="4557"/>
    <x v="5991"/>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d v="1991-10-23T00:00:00"/>
    <d v="2000-06-13T00:00:00"/>
    <x v="20"/>
    <s v="New Line Home Entertainment"/>
    <x v="0"/>
    <x v="25"/>
    <x v="36"/>
    <x v="9"/>
    <x v="5910"/>
  </r>
  <r>
    <x v="7255"/>
    <x v="7511"/>
    <x v="2"/>
    <x v="1"/>
    <x v="1"/>
    <x v="4558"/>
    <x v="60"/>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d v="1994-01-12T00:00:00"/>
    <d v="2002-01-08T00:00:00"/>
    <x v="20"/>
    <s v="Sony Pictures Home Entertainment"/>
    <x v="0"/>
    <x v="17"/>
    <x v="46"/>
    <x v="39"/>
    <x v="5911"/>
  </r>
  <r>
    <x v="7256"/>
    <x v="7512"/>
    <x v="2"/>
    <x v="0"/>
    <x v="113"/>
    <x v="4559"/>
    <x v="5992"/>
    <s v="Christopher Lee, Joanna Lumley, Peter Cushing, Denholm Elliott, Nyree Dawn Porter, Joanna Dunham, Tom Adams, Robert Lang, Joss Ackland, Wolfe Morris, Chloe Franks, Jon Pertwee, Ingrid Pitt, Geoffrey Bayldon, John Bennett, John Bryans, John Malcolm"/>
    <d v="1971-03-31T00:00:00"/>
    <d v="2003-10-28T00:00:00"/>
    <x v="49"/>
    <s v="Severin Films"/>
    <x v="2"/>
    <x v="91"/>
    <x v="28"/>
    <x v="40"/>
    <x v="5912"/>
  </r>
  <r>
    <x v="7257"/>
    <x v="7513"/>
    <x v="2"/>
    <x v="2"/>
    <x v="12"/>
    <x v="613"/>
    <x v="5993"/>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d v="1958-11-19T00:00:00"/>
    <d v="2002-11-05T00:00:00"/>
    <x v="11"/>
    <s v="Paramount Pictures"/>
    <x v="2"/>
    <x v="27"/>
    <x v="26"/>
    <x v="21"/>
    <x v="5913"/>
  </r>
  <r>
    <x v="7258"/>
    <x v="7514"/>
    <x v="3691"/>
    <x v="2"/>
    <x v="236"/>
    <x v="4560"/>
    <x v="5994"/>
    <s v="Morgana O'Reilly, Rima Te Wiata, Glen-Paul Waru, Ross Harper, Cameron Rhodes, Ryan Lampp, Mick Innes, Bruce Hopkins, Wallace Chapman, Millen Baird, David Van Horn, Nikki Si'Ulepa, Ian Mune, Kitty Riddell, Lila Sharp, Andrew Dickens, Louise Mills"/>
    <d v="2014-10-17T00:00:00"/>
    <d v="2014-11-18T00:00:00"/>
    <x v="25"/>
    <s v="Xlrator Media"/>
    <x v="1"/>
    <x v="84"/>
    <x v="77"/>
    <x v="32"/>
    <x v="5914"/>
  </r>
  <r>
    <x v="7259"/>
    <x v="7515"/>
    <x v="3692"/>
    <x v="0"/>
    <x v="1"/>
    <x v="4561"/>
    <x v="5995"/>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d v="1995-01-06T00:00:00"/>
    <d v="2002-10-08T00:00:00"/>
    <x v="5"/>
    <s v=""/>
    <x v="0"/>
    <x v="32"/>
    <x v="49"/>
    <x v="41"/>
    <x v="5915"/>
  </r>
  <r>
    <x v="7260"/>
    <x v="7516"/>
    <x v="2"/>
    <x v="0"/>
    <x v="8"/>
    <x v="489"/>
    <x v="5996"/>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d v="1992-06-12T00:00:00"/>
    <d v="1998-07-21T00:00:00"/>
    <x v="16"/>
    <s v="MCA Universal Home Video"/>
    <x v="0"/>
    <x v="56"/>
    <x v="68"/>
    <x v="65"/>
    <x v="5916"/>
  </r>
  <r>
    <x v="7261"/>
    <x v="7517"/>
    <x v="2"/>
    <x v="2"/>
    <x v="146"/>
    <x v="1433"/>
    <x v="5997"/>
    <s v="Cleopatra Coleman, Craig muMs Grant, Fabianne Therese, Rhoda Griffis, Shane Coffey"/>
    <d v="2018-06-29T00:00:00"/>
    <d v="2018-07-03T00:00:00"/>
    <x v="68"/>
    <s v="Syfy Films"/>
    <x v="0"/>
    <x v="7"/>
    <x v="14"/>
    <x v="47"/>
    <x v="2004"/>
  </r>
  <r>
    <x v="7262"/>
    <x v="7518"/>
    <x v="3693"/>
    <x v="4"/>
    <x v="8"/>
    <x v="2693"/>
    <x v="3281"/>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d v="2010-12-17T00:00:00"/>
    <d v="2011-03-22T00:00:00"/>
    <x v="46"/>
    <s v="Columbia Pictures"/>
    <x v="0"/>
    <x v="28"/>
    <x v="111"/>
    <x v="69"/>
    <x v="5917"/>
  </r>
  <r>
    <x v="7263"/>
    <x v="7519"/>
    <x v="3694"/>
    <x v="2"/>
    <x v="183"/>
    <x v="412"/>
    <x v="5998"/>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d v="1941-01-01T00:00:00"/>
    <d v="2000-03-07T00:00:00"/>
    <x v="2"/>
    <s v="Twentieth Century Fox Home Entertainment"/>
    <x v="1"/>
    <x v="10"/>
    <x v="118"/>
    <x v="70"/>
    <x v="5918"/>
  </r>
  <r>
    <x v="7264"/>
    <x v="7520"/>
    <x v="3695"/>
    <x v="1"/>
    <x v="1"/>
    <x v="1898"/>
    <x v="5999"/>
    <s v="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
    <d v="2001-12-21T00:00:00"/>
    <d v="2002-05-21T00:00:00"/>
    <x v="20"/>
    <s v="Universal Pictures"/>
    <x v="0"/>
    <x v="62"/>
    <x v="71"/>
    <x v="10"/>
    <x v="5919"/>
  </r>
  <r>
    <x v="7265"/>
    <x v="7521"/>
    <x v="2"/>
    <x v="2"/>
    <x v="19"/>
    <x v="4562"/>
    <x v="6000"/>
    <s v="Grigoriy Dobrygin, Sergei Puskepalis, Igor Chernevich"/>
    <d v="2010-01-28T00:00:00"/>
    <d v="2011-05-10T00:00:00"/>
    <x v="81"/>
    <s v="Film Movement"/>
    <x v="1"/>
    <x v="68"/>
    <x v="118"/>
    <x v="36"/>
    <x v="5676"/>
  </r>
  <r>
    <x v="7266"/>
    <x v="7522"/>
    <x v="3696"/>
    <x v="1"/>
    <x v="19"/>
    <x v="1177"/>
    <x v="6001"/>
    <s v="Saoirse Ronan, Tom Holland (II), George MacKay, George McKay, Harley Bird, Anna Chancellor, Corey Johnson, Danny McEvoy, Jonathan Rugman, Darren Morfitt, Stella Gonet, Desmond McAleer, Sophie Stanton, Natasha Jonas, Nav Sidhu, Amy Dawson, Mark Stanley (VI), Paul Ronan"/>
    <d v="2013-11-08T00:00:00"/>
    <d v="2014-02-11T00:00:00"/>
    <x v="10"/>
    <s v="Magnolia Pictures"/>
    <x v="2"/>
    <x v="96"/>
    <x v="157"/>
    <x v="41"/>
    <x v="5920"/>
  </r>
  <r>
    <x v="7267"/>
    <x v="7523"/>
    <x v="2"/>
    <x v="2"/>
    <x v="94"/>
    <x v="1594"/>
    <x v="6002"/>
    <s v="Theo James, Forest Whitaker, Kat Graham, Kerry BishÃ©, Nicole Ari Parker, Grace Dove Syme"/>
    <d v="2018-07-13T00:00:00"/>
    <d v="2018-07-13T00:00:00"/>
    <x v="68"/>
    <s v="Netflix"/>
    <x v="0"/>
    <x v="48"/>
    <x v="12"/>
    <x v="85"/>
    <x v="5921"/>
  </r>
  <r>
    <x v="7268"/>
    <x v="3092"/>
    <x v="2"/>
    <x v="2"/>
    <x v="455"/>
    <x v="4563"/>
    <x v="60"/>
    <s v="Dennis Haysbert, Tom Kenny, Jason Alexander, John Ratzenberger, Sean Hayes"/>
    <m/>
    <d v="2014-12-16T00:00:00"/>
    <x v="68"/>
    <s v=""/>
    <x v="0"/>
    <x v="30"/>
    <x v="19"/>
    <x v="60"/>
    <x v="1874"/>
  </r>
  <r>
    <x v="7269"/>
    <x v="7524"/>
    <x v="3697"/>
    <x v="4"/>
    <x v="11"/>
    <x v="4564"/>
    <x v="6003"/>
    <s v="Rutina Wesley, Tracey 'Tre' Armstrong, Dwain Murphy, Brennan Gademans, Shawn Desman, Kevin Duhaney, Melanie Nicholls-King, Keyshia Cole, DeRay Davis, Tanisha Scott, Conrad Coates, Kardinal Offishall, Djanet Sears, Alison Sealy-Smith, Mya, ClÃ© Bennett, Tristan D. Lalla, Daniel Morrison, Romina D'Ugo"/>
    <d v="2008-01-25T00:00:00"/>
    <d v="2008-04-29T00:00:00"/>
    <x v="30"/>
    <s v="Paramount Vantage"/>
    <x v="2"/>
    <x v="86"/>
    <x v="134"/>
    <x v="80"/>
    <x v="5922"/>
  </r>
  <r>
    <x v="7270"/>
    <x v="7525"/>
    <x v="2"/>
    <x v="1"/>
    <x v="8"/>
    <x v="2207"/>
    <x v="6004"/>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d v="1998-08-14T00:00:00"/>
    <d v="2001-03-06T00:00:00"/>
    <x v="81"/>
    <s v="20th Century Fox"/>
    <x v="0"/>
    <x v="0"/>
    <x v="119"/>
    <x v="36"/>
    <x v="5923"/>
  </r>
  <r>
    <x v="7271"/>
    <x v="7526"/>
    <x v="2"/>
    <x v="4"/>
    <x v="77"/>
    <x v="1283"/>
    <x v="6005"/>
    <s v="Joe Piscopo, Erika Christensen, Erich Bergen, Michael ParÃ©, Louis Lombardi, Eddie Griffin, Steven Chase, Paul Sorvino"/>
    <d v="2013-05-10T00:00:00"/>
    <d v="2013-08-06T00:00:00"/>
    <x v="42"/>
    <s v="E-T Pictures"/>
    <x v="0"/>
    <x v="17"/>
    <x v="19"/>
    <x v="36"/>
    <x v="3611"/>
  </r>
  <r>
    <x v="7272"/>
    <x v="7527"/>
    <x v="3698"/>
    <x v="0"/>
    <x v="303"/>
    <x v="429"/>
    <x v="6006"/>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d v="2000-11-17T00:00:00"/>
    <d v="2001-11-20T00:00:00"/>
    <x v="17"/>
    <s v="Universal Pictures"/>
    <x v="0"/>
    <x v="78"/>
    <x v="208"/>
    <x v="26"/>
    <x v="5924"/>
  </r>
  <r>
    <x v="7273"/>
    <x v="7528"/>
    <x v="2"/>
    <x v="3"/>
    <x v="32"/>
    <x v="4565"/>
    <x v="6007"/>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d v="1963-02-20T00:00:00"/>
    <d v="2006-09-30T00:00:00"/>
    <x v="112"/>
    <s v="Warner Home Video"/>
    <x v="2"/>
    <x v="1"/>
    <x v="49"/>
    <x v="3"/>
    <x v="5925"/>
  </r>
  <r>
    <x v="7274"/>
    <x v="7529"/>
    <x v="2"/>
    <x v="4"/>
    <x v="1"/>
    <x v="3473"/>
    <x v="6008"/>
    <s v="Eugenio Derbez, Salma Hayek, Rob Lowe, Kristen Bell, Raquel Welch, Rob Corddry, Rob Riggle, Michael Cera, Raphael Alejandro"/>
    <d v="2017-04-28T00:00:00"/>
    <d v="2017-08-15T00:00:00"/>
    <x v="53"/>
    <s v="Pantelion Films"/>
    <x v="0"/>
    <x v="33"/>
    <x v="101"/>
    <x v="23"/>
    <x v="5926"/>
  </r>
  <r>
    <x v="7275"/>
    <x v="7530"/>
    <x v="3699"/>
    <x v="1"/>
    <x v="2"/>
    <x v="4566"/>
    <x v="6009"/>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d v="2016-02-12T00:00:00"/>
    <d v="2016-05-24T00:00:00"/>
    <x v="11"/>
    <s v="Warner Bros. Pictures"/>
    <x v="0"/>
    <x v="57"/>
    <x v="61"/>
    <x v="65"/>
    <x v="5927"/>
  </r>
  <r>
    <x v="7276"/>
    <x v="7531"/>
    <x v="3700"/>
    <x v="4"/>
    <x v="725"/>
    <x v="4567"/>
    <x v="6010"/>
    <s v="Edward Espe Brown, Doris DÃ¶rrie"/>
    <d v="2007-06-15T00:00:00"/>
    <d v="2008-05-06T00:00:00"/>
    <x v="23"/>
    <s v="Roadside Attractions"/>
    <x v="2"/>
    <x v="55"/>
    <x v="91"/>
    <x v="55"/>
    <x v="2042"/>
  </r>
  <r>
    <x v="7277"/>
    <x v="7532"/>
    <x v="3701"/>
    <x v="4"/>
    <x v="30"/>
    <x v="4568"/>
    <x v="6011"/>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
    <d v="2003-07-18T00:00:00"/>
    <d v="2004-06-01T00:00:00"/>
    <x v="16"/>
    <s v="New Line Cinema"/>
    <x v="0"/>
    <x v="37"/>
    <x v="63"/>
    <x v="1"/>
    <x v="5928"/>
  </r>
  <r>
    <x v="7278"/>
    <x v="7533"/>
    <x v="2"/>
    <x v="2"/>
    <x v="15"/>
    <x v="4569"/>
    <x v="60"/>
    <s v=""/>
    <d v="2011-01-01T00:00:00"/>
    <d v="2012-02-14T00:00:00"/>
    <x v="25"/>
    <s v="Passion River Films"/>
    <x v="2"/>
    <x v="3"/>
    <x v="7"/>
    <x v="37"/>
    <x v="4213"/>
  </r>
  <r>
    <x v="7279"/>
    <x v="7534"/>
    <x v="3702"/>
    <x v="0"/>
    <x v="255"/>
    <x v="2196"/>
    <x v="6012"/>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d v="2006-08-25T00:00:00"/>
    <d v="2006-12-05T00:00:00"/>
    <x v="0"/>
    <s v="New Line Cinema"/>
    <x v="0"/>
    <x v="90"/>
    <x v="135"/>
    <x v="65"/>
    <x v="5929"/>
  </r>
  <r>
    <x v="7280"/>
    <x v="7535"/>
    <x v="2"/>
    <x v="2"/>
    <x v="463"/>
    <x v="4570"/>
    <x v="6013"/>
    <s v="Melvin Van Peebles, Spike Lee, Elvis Mitchell, Gordon Parks, St. Claire Bourne, Mario Van Peebles, Bruno Gebel, Gil Scott-Heron, Billy &quot;X&quot; Jennings, Janine Euvrard, Timothy White, Emanuel Azenberg, Dick Hehmeyer"/>
    <d v="2005-04-07T00:00:00"/>
    <d v="2007-06-05T00:00:00"/>
    <x v="18"/>
    <s v="Breakfast At Noho"/>
    <x v="2"/>
    <x v="15"/>
    <x v="17"/>
    <x v="33"/>
    <x v="4164"/>
  </r>
  <r>
    <x v="7281"/>
    <x v="7536"/>
    <x v="2"/>
    <x v="2"/>
    <x v="15"/>
    <x v="4571"/>
    <x v="6014"/>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d v="2011-05-13T00:00:00"/>
    <d v="2012-06-05T00:00:00"/>
    <x v="20"/>
    <s v="Variance Films"/>
    <x v="2"/>
    <x v="29"/>
    <x v="33"/>
    <x v="52"/>
    <x v="3796"/>
  </r>
  <r>
    <x v="7282"/>
    <x v="7537"/>
    <x v="3703"/>
    <x v="4"/>
    <x v="8"/>
    <x v="793"/>
    <x v="6015"/>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d v="2003-02-07T00:00:00"/>
    <d v="2003-07-01T00:00:00"/>
    <x v="53"/>
    <s v="Paramount Pictures"/>
    <x v="0"/>
    <x v="36"/>
    <x v="111"/>
    <x v="35"/>
    <x v="5930"/>
  </r>
  <r>
    <x v="7283"/>
    <x v="7538"/>
    <x v="3704"/>
    <x v="1"/>
    <x v="1"/>
    <x v="4572"/>
    <x v="6016"/>
    <s v="Simon Pegg, Kirsten Dunst, Gillian Anderson, Jeff Bridges, Megan Fox, Danny Huston, Max Minghella, Miriam Margolyes, Kelly Jo Charge, Bill Paterson, Christian Smith, Diana Kent"/>
    <d v="2008-05-15T00:00:00"/>
    <d v="2009-02-17T00:00:00"/>
    <x v="11"/>
    <s v="MGM"/>
    <x v="0"/>
    <x v="56"/>
    <x v="136"/>
    <x v="34"/>
    <x v="5931"/>
  </r>
  <r>
    <x v="7284"/>
    <x v="7539"/>
    <x v="3705"/>
    <x v="4"/>
    <x v="30"/>
    <x v="4573"/>
    <x v="6017"/>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d v="1995-10-06T00:00:00"/>
    <d v="1999-02-23T00:00:00"/>
    <x v="40"/>
    <s v="MCA Universal Home Video"/>
    <x v="2"/>
    <x v="71"/>
    <x v="102"/>
    <x v="20"/>
    <x v="5932"/>
  </r>
  <r>
    <x v="7285"/>
    <x v="7540"/>
    <x v="2"/>
    <x v="2"/>
    <x v="15"/>
    <x v="4574"/>
    <x v="6018"/>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
    <d v="2013-06-26T00:00:00"/>
    <d v="2014-01-14T00:00:00"/>
    <x v="33"/>
    <s v="Tribeca Films"/>
    <x v="2"/>
    <x v="76"/>
    <x v="80"/>
    <x v="19"/>
    <x v="5933"/>
  </r>
  <r>
    <x v="7286"/>
    <x v="7541"/>
    <x v="2"/>
    <x v="3"/>
    <x v="35"/>
    <x v="470"/>
    <x v="359"/>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d v="1953-01-01T00:00:00"/>
    <d v="2001-05-28T00:00:00"/>
    <x v="33"/>
    <s v="Twentieth Century Fox Home Entertainment"/>
    <x v="2"/>
    <x v="39"/>
    <x v="91"/>
    <x v="6"/>
    <x v="5934"/>
  </r>
  <r>
    <x v="7287"/>
    <x v="7542"/>
    <x v="2"/>
    <x v="2"/>
    <x v="106"/>
    <x v="4575"/>
    <x v="315"/>
    <s v="Jack Lemmon, Virna Lisi, Terry-Thomas, Claire Trevor, Eddie Mayehoff, Sidney Blackmer, Max Showalter, Jack Albertson, Alan Hewitt, Mary Wickes, Barry Kelley, William Bryant, Charles Bateman, Edward Faulkner, Lauren Gilbert, Howard Wendell, Khigh Dhiegh"/>
    <d v="1965-01-26T00:00:00"/>
    <d v="2002-10-15T00:00:00"/>
    <x v="2"/>
    <s v="MGM Home Entertainment"/>
    <x v="2"/>
    <x v="27"/>
    <x v="36"/>
    <x v="1"/>
    <x v="5935"/>
  </r>
  <r>
    <x v="7288"/>
    <x v="7543"/>
    <x v="2"/>
    <x v="2"/>
    <x v="45"/>
    <x v="4576"/>
    <x v="6019"/>
    <s v="Nick Stahl, Erika Christensen, Gavin Rossdale, Terry Crews, David Carradine, Adriano Aragon, Leo Fitzpatrick, Nicolo Cole, Britt Delano, Renee Cohen, Silke Fernald, Sabrina Machado"/>
    <d v="2007-06-25T00:00:00"/>
    <d v="2008-09-02T00:00:00"/>
    <x v="44"/>
    <s v="IFC Films"/>
    <x v="0"/>
    <x v="80"/>
    <x v="28"/>
    <x v="34"/>
    <x v="5936"/>
  </r>
  <r>
    <x v="7289"/>
    <x v="7544"/>
    <x v="2"/>
    <x v="2"/>
    <x v="44"/>
    <x v="1189"/>
    <x v="6020"/>
    <s v="Richard Leacock, ValÃ©rie Lalonde, ValÃ©rie Lalonde"/>
    <d v="2015-08-12T00:00:00"/>
    <d v="2016-01-12T00:00:00"/>
    <x v="147"/>
    <s v="Kino Lorber"/>
    <x v="2"/>
    <x v="3"/>
    <x v="10"/>
    <x v="56"/>
    <x v="2383"/>
  </r>
  <r>
    <x v="7290"/>
    <x v="7545"/>
    <x v="2"/>
    <x v="3"/>
    <x v="35"/>
    <x v="373"/>
    <x v="6021"/>
    <s v="Audrey Hepburn, Peter O'Toole, Eli Wallach, Charles Boyer, Hugh Griffith, Fernand Gravey, Marcel Dalio, Jacques Marin, Moustache, Roger Treville, Eddie Malin, Bert Bertram, Georg Stanford Brown, Louise Chevalier, Gil Delamere, Remy Longa, Olga ValÃ©ry"/>
    <d v="1966-07-13T00:00:00"/>
    <d v="2004-12-07T00:00:00"/>
    <x v="81"/>
    <s v="20th Century Fox Film Corp."/>
    <x v="2"/>
    <x v="3"/>
    <x v="18"/>
    <x v="30"/>
    <x v="5937"/>
  </r>
  <r>
    <x v="7291"/>
    <x v="7546"/>
    <x v="2"/>
    <x v="2"/>
    <x v="162"/>
    <x v="529"/>
    <x v="599"/>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d v="1967-01-01T00:00:00"/>
    <d v="2001-05-15T00:00:00"/>
    <x v="46"/>
    <s v="United Artists"/>
    <x v="2"/>
    <x v="15"/>
    <x v="17"/>
    <x v="14"/>
    <x v="5938"/>
  </r>
  <r>
    <x v="7292"/>
    <x v="7547"/>
    <x v="3706"/>
    <x v="2"/>
    <x v="15"/>
    <x v="4577"/>
    <x v="6022"/>
    <s v="Peter Staley, Garance Franke-Ruta, Mark Harrington, Spencer Cox, Larry Kramer, Bill Bahlman, David Barr, Gregg Bordowitz, Gregg Gonsalves, Derek Link, Iris Long"/>
    <d v="2012-09-21T00:00:00"/>
    <d v="2013-02-25T00:00:00"/>
    <x v="5"/>
    <s v="Sundance Selects"/>
    <x v="1"/>
    <x v="40"/>
    <x v="134"/>
    <x v="27"/>
    <x v="5939"/>
  </r>
  <r>
    <x v="7293"/>
    <x v="7548"/>
    <x v="3707"/>
    <x v="1"/>
    <x v="38"/>
    <x v="4418"/>
    <x v="6023"/>
    <s v="Elle Fanning, Nicole Kidman, Ruth Wilson, Alex Sharp, Matt Lucas, Abraham Lewis, Ethan Lawrence, Edward Petherbridge, Joanna Scanlan, Tom Brooke"/>
    <d v="2018-05-25T00:00:00"/>
    <d v="2018-08-14T00:00:00"/>
    <x v="16"/>
    <s v="A24"/>
    <x v="0"/>
    <x v="57"/>
    <x v="23"/>
    <x v="51"/>
    <x v="1731"/>
  </r>
  <r>
    <x v="7294"/>
    <x v="7549"/>
    <x v="3708"/>
    <x v="0"/>
    <x v="24"/>
    <x v="4578"/>
    <x v="6024"/>
    <s v="Jay Baruchel, Gerard Butler, Craig Ferguson, America Ferrera, Jonah Hill, Christopher Mintz-Plasse, Kristen Wiig, T.J. Miller"/>
    <d v="2010-03-26T00:00:00"/>
    <d v="2010-10-15T00:00:00"/>
    <x v="29"/>
    <s v="Paramount/DWA"/>
    <x v="1"/>
    <x v="34"/>
    <x v="286"/>
    <x v="19"/>
    <x v="5940"/>
  </r>
  <r>
    <x v="7295"/>
    <x v="7550"/>
    <x v="3709"/>
    <x v="0"/>
    <x v="437"/>
    <x v="4420"/>
    <x v="6025"/>
    <s v="Jay Baruchel, Gerard Butler, America Ferrera, Jonah Hill, Christopher Mintz-Plasse, Craig Ferguson, Kristen Wiig, T.J. Miller, Kit Harington, Cate Blanchett, Djimon Hounsou, Andrew Ableson, Gideon Emery, Simon Kassianides"/>
    <d v="2014-06-13T00:00:00"/>
    <d v="2014-11-11T00:00:00"/>
    <x v="17"/>
    <s v="20th Century Fox"/>
    <x v="1"/>
    <x v="15"/>
    <x v="192"/>
    <x v="16"/>
    <x v="5941"/>
  </r>
  <r>
    <x v="7296"/>
    <x v="7551"/>
    <x v="3710"/>
    <x v="0"/>
    <x v="14"/>
    <x v="4420"/>
    <x v="6025"/>
    <s v="Jay Baruchel, America Ferrera, Cate Blanchett, Kit Harington, Craig Ferguson, F. Murray Abraham, Gerard Butler, Jonah Hill, Christopher Mintz-Plasse, Kristen Wiig"/>
    <d v="2019-02-22T00:00:00"/>
    <d v="2019-05-21T00:00:00"/>
    <x v="11"/>
    <s v="Universal Pictures"/>
    <x v="1"/>
    <x v="10"/>
    <x v="232"/>
    <x v="7"/>
    <x v="5942"/>
  </r>
  <r>
    <x v="7297"/>
    <x v="7552"/>
    <x v="3711"/>
    <x v="0"/>
    <x v="726"/>
    <x v="4579"/>
    <x v="6026"/>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d v="1986-08-01T00:00:00"/>
    <d v="2009-03-10T00:00:00"/>
    <x v="49"/>
    <s v="Universal Pictures"/>
    <x v="0"/>
    <x v="26"/>
    <x v="48"/>
    <x v="8"/>
    <x v="5943"/>
  </r>
  <r>
    <x v="7298"/>
    <x v="7553"/>
    <x v="2"/>
    <x v="2"/>
    <x v="15"/>
    <x v="4580"/>
    <x v="60"/>
    <s v="Howard Zinn, Matt Damon, Clayborne Carson, Oscar Chase, Noam Chomsky, Jay Craven, Marian Wright Edelman, Daniel Ellsberg, Tom Hayden, Staughton Lynd, Bob Moses, Ray Mungo, Francis Fox Piven, Cleveland Sellers, Alice Walker"/>
    <d v="2004-07-23T00:00:00"/>
    <d v="2005-05-24T00:00:00"/>
    <x v="56"/>
    <s v="First Run Features"/>
    <x v="2"/>
    <x v="40"/>
    <x v="29"/>
    <x v="11"/>
    <x v="5944"/>
  </r>
  <r>
    <x v="7299"/>
    <x v="7554"/>
    <x v="3712"/>
    <x v="0"/>
    <x v="66"/>
    <x v="998"/>
    <x v="1888"/>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d v="1992-03-13T00:00:00"/>
    <d v="2001-06-18T00:00:00"/>
    <x v="12"/>
    <s v="Sony Pictures Home Entertainment"/>
    <x v="1"/>
    <x v="85"/>
    <x v="130"/>
    <x v="14"/>
    <x v="5945"/>
  </r>
  <r>
    <x v="7300"/>
    <x v="7555"/>
    <x v="3713"/>
    <x v="1"/>
    <x v="25"/>
    <x v="253"/>
    <x v="6027"/>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d v="1981-03-13T00:00:00"/>
    <d v="2001-08-28T00:00:00"/>
    <x v="30"/>
    <s v="MGM Home Entertainment"/>
    <x v="2"/>
    <x v="69"/>
    <x v="102"/>
    <x v="13"/>
    <x v="5946"/>
  </r>
  <r>
    <x v="7301"/>
    <x v="7556"/>
    <x v="2"/>
    <x v="1"/>
    <x v="140"/>
    <x v="2275"/>
    <x v="60"/>
    <s v="Christopher Lee, Annie McEnroe, Reb Brown, Sybil Danning, Judd Omen, Ferdinand &quot;Ferdy&quot; Mayne, Marsha A. Hunt"/>
    <d v="1985-06-01T00:00:00"/>
    <d v="2005-10-11T00:00:00"/>
    <x v="30"/>
    <s v="HBO Video"/>
    <x v="0"/>
    <x v="37"/>
    <x v="26"/>
    <x v="87"/>
    <x v="5947"/>
  </r>
  <r>
    <x v="7302"/>
    <x v="7557"/>
    <x v="2"/>
    <x v="4"/>
    <x v="500"/>
    <x v="2275"/>
    <x v="6028"/>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d v="1987-11-13T00:00:00"/>
    <d v="2003-03-25T00:00:00"/>
    <x v="45"/>
    <s v="Bacannia Entertainment"/>
    <x v="0"/>
    <x v="64"/>
    <x v="17"/>
    <x v="85"/>
    <x v="3919"/>
  </r>
  <r>
    <x v="7303"/>
    <x v="7558"/>
    <x v="2"/>
    <x v="1"/>
    <x v="25"/>
    <x v="4581"/>
    <x v="6029"/>
    <s v="Landon Liboiron, Lindsey Shaw, Ivana Milicevic, Jesse Rath, Niels Schneider, Frank Schorpion, Kristian Hodko, Sean Mercado, Sacha Charles, Erin Agostino, Mark Camacho, Cecile Cristobal, Adrian Burhop, Erica Deutschman"/>
    <m/>
    <d v="2011-10-18T00:00:00"/>
    <x v="7"/>
    <s v="Anchor Bay Entertainment"/>
    <x v="0"/>
    <x v="7"/>
    <x v="14"/>
    <x v="73"/>
    <x v="1858"/>
  </r>
  <r>
    <x v="7304"/>
    <x v="7559"/>
    <x v="3714"/>
    <x v="3"/>
    <x v="329"/>
    <x v="4582"/>
    <x v="60"/>
    <s v="Leonardo DiCaprio, Scott D. Altman, Gregory C. Johnson, Andrew J. Feustel, Michael T. Good, John M. Grunsfeld, Michael J. Massimino, K. Megan McArthur"/>
    <d v="2010-03-19T00:00:00"/>
    <d v="2011-03-28T00:00:00"/>
    <x v="167"/>
    <s v="Warner Bros."/>
    <x v="2"/>
    <x v="41"/>
    <x v="80"/>
    <x v="5"/>
    <x v="5948"/>
  </r>
  <r>
    <x v="7305"/>
    <x v="7560"/>
    <x v="2"/>
    <x v="1"/>
    <x v="42"/>
    <x v="1434"/>
    <x v="6030"/>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d v="1991-05-24T00:00:00"/>
    <d v="1999-03-16T00:00:00"/>
    <x v="3"/>
    <s v="TriStar Pictures"/>
    <x v="0"/>
    <x v="62"/>
    <x v="25"/>
    <x v="13"/>
    <x v="5949"/>
  </r>
  <r>
    <x v="7306"/>
    <x v="7561"/>
    <x v="3715"/>
    <x v="0"/>
    <x v="1"/>
    <x v="2218"/>
    <x v="6031"/>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d v="1994-01-01T00:00:00"/>
    <d v="1999-05-18T00:00:00"/>
    <x v="11"/>
    <s v="Warner Home Video"/>
    <x v="0"/>
    <x v="59"/>
    <x v="108"/>
    <x v="10"/>
    <x v="5950"/>
  </r>
  <r>
    <x v="7307"/>
    <x v="7562"/>
    <x v="2"/>
    <x v="1"/>
    <x v="15"/>
    <x v="4583"/>
    <x v="6032"/>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d v="2010-07-30T00:00:00"/>
    <d v="2011-01-01T00:00:00"/>
    <x v="34"/>
    <s v="Phase 4 Films"/>
    <x v="2"/>
    <x v="71"/>
    <x v="117"/>
    <x v="50"/>
    <x v="1231"/>
  </r>
  <r>
    <x v="7308"/>
    <x v="7563"/>
    <x v="3716"/>
    <x v="0"/>
    <x v="727"/>
    <x v="479"/>
    <x v="1202"/>
    <s v="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d v="2011-11-23T00:00:00"/>
    <d v="2012-02-28T00:00:00"/>
    <x v="92"/>
    <s v="Paramount Studios"/>
    <x v="1"/>
    <x v="22"/>
    <x v="170"/>
    <x v="6"/>
    <x v="5951"/>
  </r>
  <r>
    <x v="7309"/>
    <x v="7564"/>
    <x v="3717"/>
    <x v="4"/>
    <x v="94"/>
    <x v="2445"/>
    <x v="6033"/>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d v="2003-06-20T00:00:00"/>
    <d v="2003-10-28T00:00:00"/>
    <x v="36"/>
    <s v="Universal Pictures"/>
    <x v="2"/>
    <x v="72"/>
    <x v="258"/>
    <x v="45"/>
    <x v="5952"/>
  </r>
  <r>
    <x v="7310"/>
    <x v="7565"/>
    <x v="3718"/>
    <x v="2"/>
    <x v="19"/>
    <x v="2872"/>
    <x v="6034"/>
    <s v="Guglielmo Pinelli, Giovanni Anzaldo, Matilde Gioli, Valeria Bruni Tedeschi, Fabrizio Bentivoglio, Luigi Lo Cascio, Valeria Golino, Fabrizio Gifuni, Vincent Nemeth, Bebo Storti, Gigio Alberti"/>
    <d v="2015-01-14T00:00:00"/>
    <d v="2015-04-06T00:00:00"/>
    <x v="11"/>
    <s v="Film Movement"/>
    <x v="1"/>
    <x v="42"/>
    <x v="37"/>
    <x v="35"/>
    <x v="5953"/>
  </r>
  <r>
    <x v="7311"/>
    <x v="7566"/>
    <x v="3719"/>
    <x v="1"/>
    <x v="25"/>
    <x v="4584"/>
    <x v="6035"/>
    <s v="Dieter Laser, Peter Blankenstein, Ashley C. Williams, Ashlynn Yennie, Akihiro Kitamura, Andreas Leupold"/>
    <d v="2010-04-28T00:00:00"/>
    <d v="2010-10-05T00:00:00"/>
    <x v="1"/>
    <s v="IFC Films"/>
    <x v="0"/>
    <x v="30"/>
    <x v="128"/>
    <x v="69"/>
    <x v="5954"/>
  </r>
  <r>
    <x v="7312"/>
    <x v="7567"/>
    <x v="3720"/>
    <x v="4"/>
    <x v="44"/>
    <x v="4585"/>
    <x v="6036"/>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d v="2017-10-13T00:00:00"/>
    <d v="2017-02-16T00:00:00"/>
    <x v="63"/>
    <s v="Amazon Studios and Participant Media"/>
    <x v="1"/>
    <x v="10"/>
    <x v="109"/>
    <x v="70"/>
    <x v="1187"/>
  </r>
  <r>
    <x v="7313"/>
    <x v="7568"/>
    <x v="3721"/>
    <x v="1"/>
    <x v="10"/>
    <x v="292"/>
    <x v="6037"/>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d v="2003-10-21T00:00:00"/>
    <d v="2004-07-20T00:00:00"/>
    <x v="43"/>
    <s v="Miramax Films"/>
    <x v="0"/>
    <x v="36"/>
    <x v="27"/>
    <x v="74"/>
    <x v="5955"/>
  </r>
  <r>
    <x v="7314"/>
    <x v="7569"/>
    <x v="2"/>
    <x v="1"/>
    <x v="30"/>
    <x v="4586"/>
    <x v="6038"/>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d v="2000-05-05T00:00:00"/>
    <d v="2000-12-12T00:00:00"/>
    <x v="19"/>
    <s v="Miramax Films"/>
    <x v="0"/>
    <x v="90"/>
    <x v="29"/>
    <x v="16"/>
    <x v="5956"/>
  </r>
  <r>
    <x v="7315"/>
    <x v="7570"/>
    <x v="2"/>
    <x v="1"/>
    <x v="219"/>
    <x v="4587"/>
    <x v="6039"/>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d v="1980-07-03T00:00:00"/>
    <d v="2001-08-28T00:00:00"/>
    <x v="44"/>
    <s v="New World"/>
    <x v="0"/>
    <x v="59"/>
    <x v="46"/>
    <x v="72"/>
    <x v="5957"/>
  </r>
  <r>
    <x v="7316"/>
    <x v="7571"/>
    <x v="2"/>
    <x v="1"/>
    <x v="30"/>
    <x v="4588"/>
    <x v="6040"/>
    <s v="Jeremy Strong, Fairuza Balk, Peter Bogdanovich, Brad Dourif, Frances Conroy, Madison Davenport, Chris Messina, Danny Jacobs, Darren Grodsky, Elayn Taylor, Michele Shoshani, Rick St. Charles, Bethany Therese, Roy Marin, Jabari Morgan, Nathan Pierce"/>
    <d v="2008-09-26T00:00:00"/>
    <d v="2009-01-13T00:00:00"/>
    <x v="33"/>
    <s v="Magnolia Pictures"/>
    <x v="2"/>
    <x v="29"/>
    <x v="33"/>
    <x v="49"/>
    <x v="2367"/>
  </r>
  <r>
    <x v="7317"/>
    <x v="7572"/>
    <x v="2"/>
    <x v="2"/>
    <x v="44"/>
    <x v="4589"/>
    <x v="6041"/>
    <s v="Suhela Alhindi, Jalil Dabit, Eliyahu Shmueli, Ido Zarmi"/>
    <m/>
    <d v="2019-02-05T00:00:00"/>
    <x v="76"/>
    <s v="Imagination Productions"/>
    <x v="2"/>
    <x v="50"/>
    <x v="18"/>
    <x v="22"/>
    <x v="27"/>
  </r>
  <r>
    <x v="7318"/>
    <x v="7573"/>
    <x v="2"/>
    <x v="2"/>
    <x v="3"/>
    <x v="470"/>
    <x v="6042"/>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d v="1946-12-25T00:00:00"/>
    <d v="2005-06-14T00:00:00"/>
    <x v="65"/>
    <s v="Warner Home Video"/>
    <x v="2"/>
    <x v="29"/>
    <x v="14"/>
    <x v="21"/>
    <x v="5958"/>
  </r>
  <r>
    <x v="7319"/>
    <x v="7574"/>
    <x v="3722"/>
    <x v="1"/>
    <x v="30"/>
    <x v="4590"/>
    <x v="6043"/>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d v="2009-07-10T00:00:00"/>
    <d v="2009-11-17T00:00:00"/>
    <x v="20"/>
    <s v="Magnolia Pictures"/>
    <x v="1"/>
    <x v="68"/>
    <x v="140"/>
    <x v="80"/>
    <x v="5959"/>
  </r>
  <r>
    <x v="7320"/>
    <x v="7575"/>
    <x v="3723"/>
    <x v="1"/>
    <x v="368"/>
    <x v="1361"/>
    <x v="6044"/>
    <s v="Michael Fassbender, Liam Cunningham, Stuart Graham, Brian Milligan, Liam McMahon, Helena Bereen, Karen Hassan, Larry Cowan, Laine Megaw, Frank McCusker, Rory Mullen, Lalor Roddy"/>
    <d v="2008-12-05T00:00:00"/>
    <d v="2010-02-16T00:00:00"/>
    <x v="7"/>
    <s v="IFC Films"/>
    <x v="1"/>
    <x v="8"/>
    <x v="156"/>
    <x v="27"/>
    <x v="5960"/>
  </r>
  <r>
    <x v="7321"/>
    <x v="7576"/>
    <x v="2"/>
    <x v="2"/>
    <x v="11"/>
    <x v="4591"/>
    <x v="6045"/>
    <s v="Adam Driver, Alba Rohrwacher, Roberta Maxwell, Al Roffe, Jason Selvig, Geisha Otero, Victoria Cartagena, Jake Weber, David Aaron Baker, Natalie Gold, Victor Williams, Cristina J. Huie, Ginger Kearns, Katherine O'Sullivan, Toshiko Onizawa, Dennis Rees"/>
    <d v="2015-06-05T00:00:00"/>
    <d v="2015-10-20T00:00:00"/>
    <x v="5"/>
    <s v="IFC Films"/>
    <x v="2"/>
    <x v="19"/>
    <x v="38"/>
    <x v="57"/>
    <x v="5961"/>
  </r>
  <r>
    <x v="7322"/>
    <x v="7577"/>
    <x v="2"/>
    <x v="2"/>
    <x v="29"/>
    <x v="4592"/>
    <x v="6046"/>
    <s v="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d v="2013-03-22T00:00:00"/>
    <d v="2013-07-23T00:00:00"/>
    <x v="5"/>
    <s v="Variance Films"/>
    <x v="0"/>
    <x v="44"/>
    <x v="16"/>
    <x v="74"/>
    <x v="4107"/>
  </r>
  <r>
    <x v="7323"/>
    <x v="7578"/>
    <x v="3724"/>
    <x v="0"/>
    <x v="130"/>
    <x v="657"/>
    <x v="6047"/>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d v="1990-03-02T00:00:00"/>
    <d v="1998-12-01T00:00:00"/>
    <x v="34"/>
    <s v="Paramount Pictures"/>
    <x v="1"/>
    <x v="4"/>
    <x v="123"/>
    <x v="30"/>
    <x v="5962"/>
  </r>
  <r>
    <x v="7324"/>
    <x v="7579"/>
    <x v="3725"/>
    <x v="2"/>
    <x v="42"/>
    <x v="2623"/>
    <x v="3184"/>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d v="2016-06-24T00:00:00"/>
    <d v="2016-09-27T00:00:00"/>
    <x v="49"/>
    <s v="Piki Films"/>
    <x v="1"/>
    <x v="6"/>
    <x v="160"/>
    <x v="19"/>
    <x v="5963"/>
  </r>
  <r>
    <x v="7325"/>
    <x v="7580"/>
    <x v="2"/>
    <x v="2"/>
    <x v="11"/>
    <x v="4593"/>
    <x v="6048"/>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d v="2016-11-16T00:00:00"/>
    <d v="2017-02-07T00:00:00"/>
    <x v="18"/>
    <s v="Mama Bear Studios"/>
    <x v="2"/>
    <x v="6"/>
    <x v="94"/>
    <x v="40"/>
    <x v="1979"/>
  </r>
  <r>
    <x v="7326"/>
    <x v="7581"/>
    <x v="3726"/>
    <x v="1"/>
    <x v="21"/>
    <x v="4594"/>
    <x v="6049"/>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d v="2018-10-26T00:00:00"/>
    <d v="2019-01-15T00:00:00"/>
    <x v="13"/>
    <s v="Summit Premiere"/>
    <x v="0"/>
    <x v="35"/>
    <x v="157"/>
    <x v="42"/>
    <x v="5964"/>
  </r>
  <r>
    <x v="7327"/>
    <x v="7582"/>
    <x v="2"/>
    <x v="2"/>
    <x v="1"/>
    <x v="4595"/>
    <x v="6050"/>
    <s v="Sasson Gabai, Moni Moshonov, Patrick Stewart, Gil Blank, YaÃ«l Abecassis, Zvika Hadar, Herzl Tobey, Moshe Ivgy, Rotem Ziesman-Cohen, Meirav Koperberg, Tikva Dayan, Alexander Peleg, Eyal Rozales, Tzvi Shissel, Ezra Dagan, Shoshana Shani"/>
    <d v="2015-05-08T00:00:00"/>
    <d v="2015-08-10T00:00:00"/>
    <x v="14"/>
    <s v="Xlrator Media"/>
    <x v="0"/>
    <x v="35"/>
    <x v="36"/>
    <x v="23"/>
    <x v="1549"/>
  </r>
  <r>
    <x v="7328"/>
    <x v="7583"/>
    <x v="2"/>
    <x v="1"/>
    <x v="19"/>
    <x v="4596"/>
    <x v="6051"/>
    <s v="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
    <d v="1997-01-21T00:00:00"/>
    <d v="1998-11-17T00:00:00"/>
    <x v="1"/>
    <s v="MGM Home Entertainment"/>
    <x v="2"/>
    <x v="50"/>
    <x v="21"/>
    <x v="6"/>
    <x v="1521"/>
  </r>
  <r>
    <x v="7329"/>
    <x v="7584"/>
    <x v="2"/>
    <x v="2"/>
    <x v="11"/>
    <x v="392"/>
    <x v="6052"/>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d v="1967-02-09T00:00:00"/>
    <d v="2011-05-17T00:00:00"/>
    <x v="100"/>
    <s v="Paramount Pictures"/>
    <x v="0"/>
    <x v="11"/>
    <x v="18"/>
    <x v="24"/>
    <x v="1902"/>
  </r>
  <r>
    <x v="7330"/>
    <x v="7585"/>
    <x v="2"/>
    <x v="4"/>
    <x v="115"/>
    <x v="419"/>
    <x v="427"/>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d v="1970-12-08T00:00:00"/>
    <d v="2009-08-18T00:00:00"/>
    <x v="37"/>
    <s v="Columbia Pictures"/>
    <x v="2"/>
    <x v="13"/>
    <x v="29"/>
    <x v="70"/>
    <x v="5965"/>
  </r>
  <r>
    <x v="206"/>
    <x v="7586"/>
    <x v="3727"/>
    <x v="1"/>
    <x v="25"/>
    <x v="1644"/>
    <x v="6053"/>
    <s v="Michael Trucco, Kate Siegel, Samantha Sloyan, John Gallagher Jr., Emma Graves"/>
    <m/>
    <d v="2016-04-08T00:00:00"/>
    <x v="6"/>
    <s v="Intrepid Pictures"/>
    <x v="2"/>
    <x v="15"/>
    <x v="34"/>
    <x v="32"/>
    <x v="1434"/>
  </r>
  <r>
    <x v="7331"/>
    <x v="7587"/>
    <x v="2"/>
    <x v="2"/>
    <x v="109"/>
    <x v="402"/>
    <x v="6054"/>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d v="1964-12-15T00:00:00"/>
    <d v="2005-08-09T00:00:00"/>
    <x v="37"/>
    <s v="Fox"/>
    <x v="2"/>
    <x v="42"/>
    <x v="4"/>
    <x v="33"/>
    <x v="3309"/>
  </r>
  <r>
    <x v="7332"/>
    <x v="7588"/>
    <x v="3728"/>
    <x v="1"/>
    <x v="11"/>
    <x v="2482"/>
    <x v="2990"/>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d v="2005-07-22T00:00:00"/>
    <d v="2006-01-10T00:00:00"/>
    <x v="41"/>
    <s v="MTV Films"/>
    <x v="1"/>
    <x v="46"/>
    <x v="145"/>
    <x v="27"/>
    <x v="5966"/>
  </r>
  <r>
    <x v="7333"/>
    <x v="7589"/>
    <x v="3729"/>
    <x v="2"/>
    <x v="33"/>
    <x v="44"/>
    <x v="6055"/>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d v="1961-09-25T00:00:00"/>
    <d v="2002-06-04T00:00:00"/>
    <x v="85"/>
    <s v="Fox"/>
    <x v="1"/>
    <x v="88"/>
    <x v="118"/>
    <x v="43"/>
    <x v="5967"/>
  </r>
  <r>
    <x v="7334"/>
    <x v="7590"/>
    <x v="2"/>
    <x v="1"/>
    <x v="42"/>
    <x v="28"/>
    <x v="6056"/>
    <s v="Brendan Fraser, Elijah Wood, Vincent D'Onofrio, Paul Walker, Matt Dillon, Kevin Rankin, Norman Reedus, Chi McBride, DJ Qualls, Pell James, Lukas Haas, Sam Hennings, Ashlee Simpson, Michael Cudlitz, Thomas Jane, Matt O'Leary, Kaitlin Ferrell, Bernard Hocke, Marc Macaulay, Adam Minarovich"/>
    <d v="2013-07-12T00:00:00"/>
    <d v="2013-08-27T00:00:00"/>
    <x v="50"/>
    <s v="Anchor Bay Entertainment"/>
    <x v="0"/>
    <x v="53"/>
    <x v="21"/>
    <x v="29"/>
    <x v="5968"/>
  </r>
  <r>
    <x v="7335"/>
    <x v="7591"/>
    <x v="2"/>
    <x v="2"/>
    <x v="66"/>
    <x v="1430"/>
    <x v="60"/>
    <s v="Jeon Sung-hwan, Yeo-reum Han, Seo Ji-seok, Jeon Guk-hwan, Kim Il-tae, Jang Dae-seong, Jo Suk-hyeon, Gong Yu-suk, So Jae-ik, Shin Taek-gi, Kim Myeong-hun, Lee Jong-Gil, Kim Ye-gi, Pyo Sang-woo, Gang Eun-gyu"/>
    <d v="2007-06-01T00:00:00"/>
    <d v="2007-06-26T00:00:00"/>
    <x v="14"/>
    <s v="Tartan Films"/>
    <x v="2"/>
    <x v="1"/>
    <x v="10"/>
    <x v="6"/>
    <x v="5969"/>
  </r>
  <r>
    <x v="7336"/>
    <x v="7592"/>
    <x v="2"/>
    <x v="4"/>
    <x v="15"/>
    <x v="4597"/>
    <x v="60"/>
    <s v="Milford Beeghly"/>
    <d v="2001-06-06T00:00:00"/>
    <d v="2006-04-25T00:00:00"/>
    <x v="23"/>
    <s v="Indican Pictures"/>
    <x v="2"/>
    <x v="50"/>
    <x v="21"/>
    <x v="22"/>
    <x v="27"/>
  </r>
  <r>
    <x v="7337"/>
    <x v="7593"/>
    <x v="3730"/>
    <x v="1"/>
    <x v="30"/>
    <x v="755"/>
    <x v="6057"/>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d v="2012-12-07T00:00:00"/>
    <d v="2013-04-09T00:00:00"/>
    <x v="3"/>
    <s v="Focus Features"/>
    <x v="0"/>
    <x v="56"/>
    <x v="162"/>
    <x v="44"/>
    <x v="5970"/>
  </r>
  <r>
    <x v="7338"/>
    <x v="7594"/>
    <x v="2"/>
    <x v="1"/>
    <x v="368"/>
    <x v="1345"/>
    <x v="1602"/>
    <s v="Rossif Sutherland, Paul Gross, Allan Hawco, Clark Johnson, Jennifer Pudavick, Christine Horne, Nabil Elouahabi, Neamat Arghandabi, Neamat Arghandabi, David Richmond-Peck, Nikki Duval, Karl Campbell"/>
    <d v="2016-03-11T00:00:00"/>
    <d v="2016-03-11T00:00:00"/>
    <x v="13"/>
    <s v="Rhombus Media"/>
    <x v="0"/>
    <x v="49"/>
    <x v="2"/>
    <x v="49"/>
    <x v="5971"/>
  </r>
  <r>
    <x v="7339"/>
    <x v="7595"/>
    <x v="2"/>
    <x v="2"/>
    <x v="50"/>
    <x v="1331"/>
    <x v="60"/>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d v="1996-11-08T00:00:00"/>
    <d v="2004-12-21T00:00:00"/>
    <x v="45"/>
    <s v="Lionsgate"/>
    <x v="2"/>
    <x v="15"/>
    <x v="34"/>
    <x v="7"/>
    <x v="5701"/>
  </r>
  <r>
    <x v="7340"/>
    <x v="7596"/>
    <x v="3731"/>
    <x v="1"/>
    <x v="30"/>
    <x v="4598"/>
    <x v="6058"/>
    <s v="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d v="2012-05-18T00:00:00"/>
    <d v="2012-09-18T00:00:00"/>
    <x v="19"/>
    <s v="Sony Pictures Classics"/>
    <x v="0"/>
    <x v="90"/>
    <x v="174"/>
    <x v="57"/>
    <x v="5972"/>
  </r>
  <r>
    <x v="7341"/>
    <x v="7597"/>
    <x v="2"/>
    <x v="2"/>
    <x v="728"/>
    <x v="1142"/>
    <x v="60"/>
    <s v="John Cazale, Al Pacino, Meryl Streep, Robert De Niro, Francis Ford Coppola, Sidney Lumet, Gene Hackman, Steve Buscemi, Israel Horovitz, Philip Seymour Hoffman, Sam Rockwell"/>
    <d v="2009-01-16T00:00:00"/>
    <d v="2010-11-30T00:00:00"/>
    <x v="126"/>
    <s v="Oscilloscope Laboratories"/>
    <x v="2"/>
    <x v="9"/>
    <x v="14"/>
    <x v="33"/>
    <x v="5074"/>
  </r>
  <r>
    <x v="7342"/>
    <x v="7598"/>
    <x v="2"/>
    <x v="1"/>
    <x v="1"/>
    <x v="4599"/>
    <x v="6059"/>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d v="2007-03-23T00:00:00"/>
    <d v="2008-09-09T00:00:00"/>
    <x v="1"/>
    <s v="Magnolia Home Entertainment"/>
    <x v="0"/>
    <x v="59"/>
    <x v="46"/>
    <x v="8"/>
    <x v="5973"/>
  </r>
  <r>
    <x v="7343"/>
    <x v="7599"/>
    <x v="2"/>
    <x v="2"/>
    <x v="17"/>
    <x v="4600"/>
    <x v="6060"/>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d v="1932-11-19T00:00:00"/>
    <d v="2005-05-10T00:00:00"/>
    <x v="1"/>
    <s v="Vitaphone Corporation"/>
    <x v="2"/>
    <x v="84"/>
    <x v="2"/>
    <x v="19"/>
    <x v="5974"/>
  </r>
  <r>
    <x v="7344"/>
    <x v="7600"/>
    <x v="3732"/>
    <x v="1"/>
    <x v="335"/>
    <x v="4601"/>
    <x v="6061"/>
    <s v="Caveh Zahedi, Rebecca Lord, Emily Morse, Amanda Henderson, Olia Natasha, Corinna Chan, Stephanie Carwin, Greg Watkins"/>
    <d v="2006-04-12T00:00:00"/>
    <d v="2006-09-12T00:00:00"/>
    <x v="19"/>
    <s v="IFC First Take"/>
    <x v="2"/>
    <x v="19"/>
    <x v="60"/>
    <x v="13"/>
    <x v="5975"/>
  </r>
  <r>
    <x v="7345"/>
    <x v="7601"/>
    <x v="2"/>
    <x v="0"/>
    <x v="359"/>
    <x v="4602"/>
    <x v="6062"/>
    <s v="Muhammad Ali, Hana Ali, Maryum Ali, Rahaman Ali, Maryum 'May May' Ali, Gene Kilroy, Angelo Dundee, Ken Jones, Jim Brown, Carl Fischer, George Lois, Tom Jones, George Foreman, Veronica Porsche Ali, Veronica Porche Ali, Russ Routledge, Marvis Frazier, Mike Tyson"/>
    <d v="2014-10-10T00:00:00"/>
    <d v="2014-11-11T00:00:00"/>
    <x v="62"/>
    <s v="Focus World"/>
    <x v="2"/>
    <x v="71"/>
    <x v="94"/>
    <x v="49"/>
    <x v="1167"/>
  </r>
  <r>
    <x v="7346"/>
    <x v="7602"/>
    <x v="3733"/>
    <x v="2"/>
    <x v="15"/>
    <x v="4603"/>
    <x v="6063"/>
    <s v="Frank Oz, Jim Henson, Matt Vogel, Kevin Clash, Dave Goelz, Sonia Manzano, Roscoe Orman, Eric Jacobson, Alison Bartlett O'Reilly, Stephanie D'Abruzzo, Emilio Delgado"/>
    <d v="2015-05-06T00:00:00"/>
    <d v="2015-08-11T00:00:00"/>
    <x v="1"/>
    <s v="Tribeca Films"/>
    <x v="1"/>
    <x v="61"/>
    <x v="123"/>
    <x v="10"/>
    <x v="5543"/>
  </r>
  <r>
    <x v="7347"/>
    <x v="7603"/>
    <x v="2"/>
    <x v="0"/>
    <x v="44"/>
    <x v="4604"/>
    <x v="60"/>
    <s v="PelÃ©, Serena Williams, Neymar, Asafa Powell, Sebastian Coe, Ziggy Marley, Nas, Yohan Blake"/>
    <m/>
    <d v="2016-12-06T00:00:00"/>
    <x v="14"/>
    <s v="Fulwell 73 Productions"/>
    <x v="2"/>
    <x v="91"/>
    <x v="28"/>
    <x v="23"/>
    <x v="1668"/>
  </r>
  <r>
    <x v="7348"/>
    <x v="7604"/>
    <x v="2"/>
    <x v="2"/>
    <x v="44"/>
    <x v="4605"/>
    <x v="60"/>
    <s v="Kobe Bryant, Mickey Rourke, Reginald Hudlin, Manny Pacquiao, Dana White, Ed O'Neill, Jon Jones, Ray 'Boom Boom' Mancini, Cung Le, Stephan Bonnar, Gina Carano, Paul Rodriguez, Linda Lee Cadwell, Bruce Lee"/>
    <d v="2012-02-09T00:00:00"/>
    <d v="2013-05-08T00:00:00"/>
    <x v="20"/>
    <s v="D&amp;E Entertainment"/>
    <x v="2"/>
    <x v="16"/>
    <x v="17"/>
    <x v="6"/>
    <x v="5976"/>
  </r>
  <r>
    <x v="7349"/>
    <x v="7605"/>
    <x v="3734"/>
    <x v="2"/>
    <x v="426"/>
    <x v="4606"/>
    <x v="6064"/>
    <s v="Chris Farley, Adam Sandler, Alec Baldwin, Christina Applegate, Mike Myers, Sarah Silverman, David Spade, Molly Shannon, Bob Saget, Jay Mohr, Jon Lovitz, Kevin Nealon, Dan Aykroyd, Bob Odenkirk, Bo Derek, Tom Arnold, Pat Finn, Lorne Michaels, Will Sasso, Brian Stack, Fred Wolf (II)"/>
    <d v="2015-07-31T00:00:00"/>
    <d v="2015-08-11T00:00:00"/>
    <x v="1"/>
    <s v="Virgil Films"/>
    <x v="2"/>
    <x v="74"/>
    <x v="44"/>
    <x v="35"/>
    <x v="5977"/>
  </r>
  <r>
    <x v="7350"/>
    <x v="7606"/>
    <x v="3735"/>
    <x v="0"/>
    <x v="11"/>
    <x v="1592"/>
    <x v="6065"/>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d v="2004-12-03T00:00:00"/>
    <d v="2005-04-05T00:00:00"/>
    <x v="3"/>
    <s v="Lions Gate Films"/>
    <x v="0"/>
    <x v="93"/>
    <x v="102"/>
    <x v="11"/>
    <x v="5978"/>
  </r>
  <r>
    <x v="7351"/>
    <x v="7607"/>
    <x v="3736"/>
    <x v="2"/>
    <x v="15"/>
    <x v="4607"/>
    <x v="60"/>
    <s v="Divine, John Waters, Michael Musto, Ricki Lake, Tab Hunter, Mink Stole, Holly Woodlawn, Bruce Vilanch, Greg Gorman, Joshua Grannell, John Epperson, Frances Milstead, Susan Lowe, Pat Moran, Mary Vivian Pearce, Vincent Peranio, Jackie Beat, Dennis Dermody, Peaches Christ"/>
    <d v="2013-10-25T00:00:00"/>
    <d v="2014-04-08T00:00:00"/>
    <x v="1"/>
    <s v="Wolfe Releasing"/>
    <x v="1"/>
    <x v="6"/>
    <x v="115"/>
    <x v="27"/>
    <x v="5979"/>
  </r>
  <r>
    <x v="7352"/>
    <x v="7608"/>
    <x v="2"/>
    <x v="2"/>
    <x v="11"/>
    <x v="4608"/>
    <x v="6066"/>
    <s v="Hugo CatalÃ¡n, Gabino RodrÃ­guez, Andrea Portal, IvÃ¡n Ãlvarez de Araya, Emilio von Sternerfels, RocÃ­o Reyes, Gerardo Del Razo, Gloria Contreras, Aladino R. Blanca, Alan RamÃ­rez"/>
    <d v="2014-08-15T00:00:00"/>
    <d v="2014-08-18T00:00:00"/>
    <x v="81"/>
    <s v="Breaking Glass Pictures"/>
    <x v="0"/>
    <x v="64"/>
    <x v="19"/>
    <x v="64"/>
    <x v="2916"/>
  </r>
  <r>
    <x v="7353"/>
    <x v="7609"/>
    <x v="3737"/>
    <x v="2"/>
    <x v="15"/>
    <x v="4609"/>
    <x v="60"/>
    <s v="Naomi Watts, Ben Mendelsohn, Djimon Hounsou, Emile Hirsch, Ang Lee, Catherine Hardwicke, Ben Harper, Justin Vernon, N'fa Forster-Jones, Christina Cauchi, Edward Lachman, Matt Amato, Kim Ledger"/>
    <d v="2017-05-03T00:00:00"/>
    <d v="2017-05-23T00:00:00"/>
    <x v="53"/>
    <s v="Fathom Events"/>
    <x v="2"/>
    <x v="1"/>
    <x v="29"/>
    <x v="27"/>
    <x v="2760"/>
  </r>
  <r>
    <x v="7354"/>
    <x v="7610"/>
    <x v="3738"/>
    <x v="4"/>
    <x v="225"/>
    <x v="3130"/>
    <x v="6067"/>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d v="2007-12-14T00:00:00"/>
    <d v="2008-03-18T00:00:00"/>
    <x v="10"/>
    <s v="Warner Bros. Pictures"/>
    <x v="2"/>
    <x v="2"/>
    <x v="83"/>
    <x v="39"/>
    <x v="5980"/>
  </r>
  <r>
    <x v="7355"/>
    <x v="7611"/>
    <x v="3739"/>
    <x v="1"/>
    <x v="19"/>
    <x v="1498"/>
    <x v="6068"/>
    <s v="Tilda Swinton, Flavio Parenti, Edoardo Gabbriellini, Alba Rohrwacher, Chiara Tomarelli, Pippo Delbono, Mattia ZÃ ccaro, Maria Paiato, Diane Fleri, Waris Ahluwalia, Gabriele Ferzetti, Marisa Berenson"/>
    <d v="2010-06-18T00:00:00"/>
    <d v="2010-10-12T00:00:00"/>
    <x v="13"/>
    <s v="Magnolia Pictures"/>
    <x v="1"/>
    <x v="46"/>
    <x v="64"/>
    <x v="39"/>
    <x v="5981"/>
  </r>
  <r>
    <x v="7356"/>
    <x v="7612"/>
    <x v="3740"/>
    <x v="2"/>
    <x v="11"/>
    <x v="4610"/>
    <x v="6069"/>
    <s v="James Franco, Emma Roberts, Zachary Quinto, Daryl Hannah, Leven Rambin"/>
    <d v="2017-01-27T00:00:00"/>
    <d v="2017-03-07T00:00:00"/>
    <x v="16"/>
    <s v="Brainstorm Media"/>
    <x v="2"/>
    <x v="27"/>
    <x v="41"/>
    <x v="4"/>
    <x v="2151"/>
  </r>
  <r>
    <x v="7357"/>
    <x v="7613"/>
    <x v="3741"/>
    <x v="2"/>
    <x v="79"/>
    <x v="4611"/>
    <x v="6070"/>
    <s v="Hilary Swank, Clara Rugaard, Rose Byrne, Luke Hawker"/>
    <m/>
    <d v="2019-06-07T00:00:00"/>
    <x v="61"/>
    <s v="Netflix"/>
    <x v="1"/>
    <x v="8"/>
    <x v="120"/>
    <x v="17"/>
    <x v="76"/>
  </r>
  <r>
    <x v="7358"/>
    <x v="7614"/>
    <x v="3742"/>
    <x v="2"/>
    <x v="10"/>
    <x v="4612"/>
    <x v="6071"/>
    <s v="Max Records, Christopher Lloyd, Laura Fraser, Karl Geary, James Gaulke, Tony Papenfuss, Bruce Bohne, Matt Roy, Ryan J. Gilmer, Molly Gearen, William Todd Jones, Morgan Rysso, Lucy Lawton, Emmylou Barden, Tim Russell, Dee Noah, Michael Paul Levin"/>
    <d v="2016-08-26T00:00:00"/>
    <d v="2016-08-26T00:00:00"/>
    <x v="42"/>
    <s v="Floodland Pictures"/>
    <x v="1"/>
    <x v="22"/>
    <x v="121"/>
    <x v="23"/>
    <x v="5982"/>
  </r>
  <r>
    <x v="7359"/>
    <x v="7615"/>
    <x v="2"/>
    <x v="2"/>
    <x v="2"/>
    <x v="4613"/>
    <x v="6072"/>
    <s v="Marie-Sophie Ferdane, Vincent Elbaz, Blanche Gardin"/>
    <d v="2018-04-13T00:00:00"/>
    <d v="2018-04-13T00:00:00"/>
    <x v="29"/>
    <s v="Netflix"/>
    <x v="2"/>
    <x v="9"/>
    <x v="14"/>
    <x v="61"/>
    <x v="4047"/>
  </r>
  <r>
    <x v="7360"/>
    <x v="7616"/>
    <x v="3743"/>
    <x v="4"/>
    <x v="44"/>
    <x v="4614"/>
    <x v="6073"/>
    <s v="Samuel L. Jackson"/>
    <d v="2017-02-03T00:00:00"/>
    <d v="2017-05-02T00:00:00"/>
    <x v="23"/>
    <s v="Magnolia Pictures"/>
    <x v="1"/>
    <x v="88"/>
    <x v="116"/>
    <x v="27"/>
    <x v="5983"/>
  </r>
  <r>
    <x v="7361"/>
    <x v="7617"/>
    <x v="3744"/>
    <x v="4"/>
    <x v="202"/>
    <x v="3456"/>
    <x v="6074"/>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d v="2011-02-18T00:00:00"/>
    <d v="2011-05-24T00:00:00"/>
    <x v="5"/>
    <s v="DreamWorks Studios"/>
    <x v="0"/>
    <x v="24"/>
    <x v="110"/>
    <x v="13"/>
    <x v="5984"/>
  </r>
  <r>
    <x v="7362"/>
    <x v="7618"/>
    <x v="3745"/>
    <x v="4"/>
    <x v="11"/>
    <x v="3151"/>
    <x v="6075"/>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d v="2001-12-28T00:00:00"/>
    <d v="2002-06-18T00:00:00"/>
    <x v="104"/>
    <s v="New Line Cinema"/>
    <x v="0"/>
    <x v="45"/>
    <x v="0"/>
    <x v="7"/>
    <x v="5985"/>
  </r>
  <r>
    <x v="7363"/>
    <x v="7619"/>
    <x v="2"/>
    <x v="2"/>
    <x v="49"/>
    <x v="4615"/>
    <x v="6076"/>
    <s v="Ruth Wilson, Paula Prentiss, Lucy Boynton, Bob Balaban, Brad Milne, Erin Boyes"/>
    <d v="2016-10-28T00:00:00"/>
    <d v="2016-10-28T00:00:00"/>
    <x v="6"/>
    <s v="Netflix"/>
    <x v="0"/>
    <x v="47"/>
    <x v="68"/>
    <x v="46"/>
    <x v="5346"/>
  </r>
  <r>
    <x v="7364"/>
    <x v="7620"/>
    <x v="2"/>
    <x v="2"/>
    <x v="44"/>
    <x v="4616"/>
    <x v="60"/>
    <s v="Jon Mikl Thor, Mike Favata, Steve Price (XV), Keith Zazzi"/>
    <d v="2015-11-20T00:00:00"/>
    <d v="2016-01-19T00:00:00"/>
    <x v="45"/>
    <s v="Blue Lame 61 Productions"/>
    <x v="2"/>
    <x v="50"/>
    <x v="18"/>
    <x v="42"/>
    <x v="1134"/>
  </r>
  <r>
    <x v="7365"/>
    <x v="7621"/>
    <x v="3746"/>
    <x v="2"/>
    <x v="50"/>
    <x v="4617"/>
    <x v="60"/>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d v="2002-07-26T00:00:00"/>
    <d v="2003-04-01T00:00:00"/>
    <x v="7"/>
    <s v="Cowboy"/>
    <x v="1"/>
    <x v="50"/>
    <x v="51"/>
    <x v="68"/>
    <x v="1712"/>
  </r>
  <r>
    <x v="7366"/>
    <x v="7622"/>
    <x v="2"/>
    <x v="1"/>
    <x v="130"/>
    <x v="4618"/>
    <x v="6077"/>
    <s v="Stu Bennett, Anna Shaffer, Bryan Larkin, Kevin Leslie, Gary Daniels, Keith Allen, Mark Griffin"/>
    <d v="2018-08-24T00:00:00"/>
    <d v="2018-08-24T00:00:00"/>
    <x v="23"/>
    <s v=""/>
    <x v="0"/>
    <x v="20"/>
    <x v="18"/>
    <x v="69"/>
    <x v="2678"/>
  </r>
  <r>
    <x v="7367"/>
    <x v="7623"/>
    <x v="2"/>
    <x v="1"/>
    <x v="73"/>
    <x v="723"/>
    <x v="6078"/>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d v="2016-05-13T00:00:00"/>
    <d v="2016-07-26T00:00:00"/>
    <x v="7"/>
    <s v="LionsGate Entertainment"/>
    <x v="0"/>
    <x v="83"/>
    <x v="46"/>
    <x v="47"/>
    <x v="2536"/>
  </r>
  <r>
    <x v="7368"/>
    <x v="7624"/>
    <x v="2"/>
    <x v="2"/>
    <x v="729"/>
    <x v="4133"/>
    <x v="6079"/>
    <s v="Richard Boone, Theodore Bikel, Peggy Maurer, Herbert Anderson, Howard Smith, Howard I. Smith, Robert Osterloh, Russ Bender, Matt Moore, Ken Drake, Glenn Vernon, Lynn Bernay, Cyril Delevanti"/>
    <m/>
    <d v="2001-11-20T00:00:00"/>
    <x v="39"/>
    <s v="United Artists"/>
    <x v="2"/>
    <x v="27"/>
    <x v="26"/>
    <x v="56"/>
    <x v="5986"/>
  </r>
  <r>
    <x v="7369"/>
    <x v="7625"/>
    <x v="3747"/>
    <x v="4"/>
    <x v="1"/>
    <x v="3245"/>
    <x v="4285"/>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d v="2009-09-11T00:00:00"/>
    <d v="2005-06-28T00:00:00"/>
    <x v="35"/>
    <s v="Lionsgate Films"/>
    <x v="2"/>
    <x v="71"/>
    <x v="117"/>
    <x v="70"/>
    <x v="5987"/>
  </r>
  <r>
    <x v="7370"/>
    <x v="7626"/>
    <x v="3748"/>
    <x v="0"/>
    <x v="31"/>
    <x v="4619"/>
    <x v="6080"/>
    <s v="J. Michael Finley, Madeline Carroll, Trace Adkins, Priscilla C. Shirer, Dennis Quaid, Cloris Leachman, Brody Rose, Tanya Clarke, Gianna Simone, Rhoda Griffis"/>
    <d v="2018-03-16T00:00:00"/>
    <d v="2018-06-12T00:00:00"/>
    <x v="11"/>
    <s v="Lionsgate and Roadside Attractions"/>
    <x v="2"/>
    <x v="71"/>
    <x v="44"/>
    <x v="19"/>
    <x v="5988"/>
  </r>
  <r>
    <x v="7371"/>
    <x v="7627"/>
    <x v="2"/>
    <x v="2"/>
    <x v="25"/>
    <x v="4620"/>
    <x v="6081"/>
    <s v="Benjamin Dickinson, Christopher Ford, Duncan Skiles, Heather Robb, Larry Fessenden, Olivia Villanti, William K. Healy, Neal Jonas, Jon Watts, Jake Schreier, Mick Lauer"/>
    <d v="2008-01-06T00:00:00"/>
    <d v="2009-10-27T00:00:00"/>
    <x v="10"/>
    <s v="Aphasia Films"/>
    <x v="2"/>
    <x v="3"/>
    <x v="14"/>
    <x v="48"/>
    <x v="5989"/>
  </r>
  <r>
    <x v="7372"/>
    <x v="7628"/>
    <x v="3749"/>
    <x v="1"/>
    <x v="185"/>
    <x v="4621"/>
    <x v="1472"/>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d v="2003-07-11T00:00:00"/>
    <d v="2003-12-23T00:00:00"/>
    <x v="62"/>
    <s v="Samuel Goldwyn Films"/>
    <x v="1"/>
    <x v="68"/>
    <x v="92"/>
    <x v="66"/>
    <x v="5990"/>
  </r>
  <r>
    <x v="7373"/>
    <x v="7629"/>
    <x v="2"/>
    <x v="1"/>
    <x v="88"/>
    <x v="4622"/>
    <x v="6082"/>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m/>
    <d v="1991-02-06T00:00:00"/>
    <x v="7"/>
    <s v="Media Home Entertainment"/>
    <x v="0"/>
    <x v="18"/>
    <x v="34"/>
    <x v="53"/>
    <x v="5991"/>
  </r>
  <r>
    <x v="7374"/>
    <x v="7630"/>
    <x v="2"/>
    <x v="2"/>
    <x v="3"/>
    <x v="6"/>
    <x v="6083"/>
    <s v="Montgomery Clift, Anne Baxter, Karl Malden, Brian Aherne, O.E. Hasse, Dolly Haas, Roger Dann, Charles Andre, Judson Pratt, Ovila Legare, Gilles Pelletier, Nan Boardman, Henry Corden, Carmen Gingras, Albert Godderis"/>
    <d v="1952-01-01T00:00:00"/>
    <d v="2004-09-07T00:00:00"/>
    <x v="3"/>
    <s v="WARNER BROTHERS PICTURES"/>
    <x v="2"/>
    <x v="42"/>
    <x v="4"/>
    <x v="66"/>
    <x v="5992"/>
  </r>
  <r>
    <x v="7375"/>
    <x v="7631"/>
    <x v="3750"/>
    <x v="1"/>
    <x v="19"/>
    <x v="635"/>
    <x v="1830"/>
    <s v="Dave Johns, Hayley Squires, Dylan McKiernan, Briana Shann, Sharon Percy, Kema Sikazwe, Kate Rutter"/>
    <d v="2017-06-02T00:00:00"/>
    <d v="2018-01-16T00:00:00"/>
    <x v="10"/>
    <s v="Sundance Selects"/>
    <x v="1"/>
    <x v="15"/>
    <x v="53"/>
    <x v="33"/>
    <x v="5993"/>
  </r>
  <r>
    <x v="7376"/>
    <x v="7632"/>
    <x v="2"/>
    <x v="2"/>
    <x v="254"/>
    <x v="4623"/>
    <x v="6084"/>
    <s v="Michael Friend, Gage Munroe, Siam Yu, Mackenzie Munro, Aidan Gouveia, Alex Cardillo, Dyson Fyke, Spencer Howes, Andy Reid, Kolton Stewart, Eric Hanson, Alex Wall, Richard Nguyen"/>
    <d v="2013-08-30T00:00:00"/>
    <d v="2013-11-12T00:00:00"/>
    <x v="33"/>
    <s v="Drafthouse Films"/>
    <x v="2"/>
    <x v="54"/>
    <x v="108"/>
    <x v="0"/>
    <x v="5994"/>
  </r>
  <r>
    <x v="7377"/>
    <x v="7633"/>
    <x v="2"/>
    <x v="2"/>
    <x v="1"/>
    <x v="4624"/>
    <x v="6085"/>
    <s v="Alain Chabat, Charlotte Gainsbourg, Bernadette Lafont, Wladimir Yordanoff, Gregoire Oestermann, VÃ©ronique Barrault, Marie-Armelle Deguy, Katia Lewkowicz, Louise Monot, Luce Mouchel, Christiane Millet, Tatiana Gousseff, AÃ¯ssa MaÃ¯ga, Alix De Konopka"/>
    <m/>
    <d v="2008-12-09T00:00:00"/>
    <x v="1"/>
    <s v="Alliance Atlantis Vivafilm"/>
    <x v="0"/>
    <x v="52"/>
    <x v="8"/>
    <x v="61"/>
    <x v="5995"/>
  </r>
  <r>
    <x v="7378"/>
    <x v="7634"/>
    <x v="2"/>
    <x v="2"/>
    <x v="33"/>
    <x v="3606"/>
    <x v="6086"/>
    <s v="Jamie-Lynn Sigler, Alicia Witt, Maurice Compte, David W. Ross, Grant  Bowler, Patricia Belcher, Jessica Brown, Mickey Cottrell"/>
    <d v="2013-05-31T00:00:00"/>
    <d v="2013-09-02T00:00:00"/>
    <x v="1"/>
    <s v="Gravitas Ventures"/>
    <x v="0"/>
    <x v="48"/>
    <x v="26"/>
    <x v="41"/>
    <x v="3039"/>
  </r>
  <r>
    <x v="7379"/>
    <x v="7635"/>
    <x v="3751"/>
    <x v="2"/>
    <x v="10"/>
    <x v="4625"/>
    <x v="5885"/>
    <s v="Melanie Lynskey, Elijah Wood, David Yow, Jane Levy, Devon Graye, Christine Woods, Robert Longstreet, Gary Anthony Williams, Myron Natwick, Derek Mears, Jason Manuel Olazabal, Lee Eddy, Matt OrduÃ±a, Michelle Moreno, Macon Blair, Taylor Tunes, Jana Lee Hamblin, Dana Millican, J.J. Green"/>
    <d v="2017-02-24T00:00:00"/>
    <d v="2017-02-24T00:00:00"/>
    <x v="33"/>
    <s v="Film Science"/>
    <x v="1"/>
    <x v="4"/>
    <x v="130"/>
    <x v="35"/>
    <x v="5996"/>
  </r>
  <r>
    <x v="7380"/>
    <x v="7636"/>
    <x v="3752"/>
    <x v="4"/>
    <x v="1"/>
    <x v="794"/>
    <x v="1680"/>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d v="2011-09-16T00:00:00"/>
    <d v="2012-01-03T00:00:00"/>
    <x v="57"/>
    <s v="The Weinstein Co."/>
    <x v="0"/>
    <x v="64"/>
    <x v="136"/>
    <x v="62"/>
    <x v="5997"/>
  </r>
  <r>
    <x v="7381"/>
    <x v="7637"/>
    <x v="3753"/>
    <x v="4"/>
    <x v="11"/>
    <x v="615"/>
    <x v="6087"/>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d v="2000-05-05T00:00:00"/>
    <d v="2000-08-29T00:00:00"/>
    <x v="53"/>
    <s v="Columbia Pictures"/>
    <x v="0"/>
    <x v="81"/>
    <x v="132"/>
    <x v="26"/>
    <x v="5998"/>
  </r>
  <r>
    <x v="7382"/>
    <x v="7638"/>
    <x v="3754"/>
    <x v="4"/>
    <x v="1"/>
    <x v="4626"/>
    <x v="5829"/>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d v="2018-04-20T00:00:00"/>
    <d v="2018-07-17T00:00:00"/>
    <x v="11"/>
    <s v="STX Entertainment"/>
    <x v="0"/>
    <x v="35"/>
    <x v="225"/>
    <x v="76"/>
    <x v="5999"/>
  </r>
  <r>
    <x v="7383"/>
    <x v="7639"/>
    <x v="3755"/>
    <x v="4"/>
    <x v="65"/>
    <x v="4627"/>
    <x v="3788"/>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d v="2014-01-24T00:00:00"/>
    <d v="2014-05-13T00:00:00"/>
    <x v="7"/>
    <s v="Lionsgate Films"/>
    <x v="0"/>
    <x v="77"/>
    <x v="154"/>
    <x v="8"/>
    <x v="6000"/>
  </r>
  <r>
    <x v="7384"/>
    <x v="7640"/>
    <x v="3756"/>
    <x v="1"/>
    <x v="341"/>
    <x v="3435"/>
    <x v="6088"/>
    <s v="Rose Byrne, Anna Faris, Rafe Spall, Simon Baker, Jason Flemyng, Stephen Merchant, Minnie Driver, Olivia Colman, Alex MacQueen"/>
    <d v="2013-08-09T00:00:00"/>
    <d v="2013-10-22T00:00:00"/>
    <x v="9"/>
    <s v="Magnolia Pictures"/>
    <x v="0"/>
    <x v="89"/>
    <x v="52"/>
    <x v="8"/>
    <x v="6001"/>
  </r>
  <r>
    <x v="7385"/>
    <x v="7641"/>
    <x v="2"/>
    <x v="1"/>
    <x v="45"/>
    <x v="4628"/>
    <x v="5064"/>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d v="1998-12-31T00:00:00"/>
    <d v="2001-02-13T00:00:00"/>
    <x v="23"/>
    <s v="Priority Films"/>
    <x v="0"/>
    <x v="64"/>
    <x v="17"/>
    <x v="20"/>
    <x v="6002"/>
  </r>
  <r>
    <x v="7386"/>
    <x v="7642"/>
    <x v="2"/>
    <x v="4"/>
    <x v="1"/>
    <x v="887"/>
    <x v="6089"/>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d v="2019-01-18T00:00:00"/>
    <d v="2019-01-18T00:00:00"/>
    <x v="57"/>
    <s v="Freestyle Digital Media"/>
    <x v="0"/>
    <x v="23"/>
    <x v="46"/>
    <x v="16"/>
    <x v="3163"/>
  </r>
  <r>
    <x v="7387"/>
    <x v="7643"/>
    <x v="3757"/>
    <x v="4"/>
    <x v="2"/>
    <x v="4629"/>
    <x v="6090"/>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d v="2009-07-03T00:00:00"/>
    <d v="2010-02-09T00:00:00"/>
    <x v="57"/>
    <s v="IFC Films"/>
    <x v="0"/>
    <x v="70"/>
    <x v="4"/>
    <x v="71"/>
    <x v="6003"/>
  </r>
  <r>
    <x v="7388"/>
    <x v="7644"/>
    <x v="2"/>
    <x v="4"/>
    <x v="44"/>
    <x v="3735"/>
    <x v="6091"/>
    <s v="Simon Wiesenthal, Nicole Kidman, Ben Kingsley, Rosemarie Austraat, Frederick Forsyth, Martin Mendelsohn, Hella Pick, Zvi Aharoni, Pauline Kreisberg, Richard Seibel, Rabbi Marvin Hier, Peter Michael Ungers, Lee Holdridge"/>
    <d v="2007-05-23T00:00:00"/>
    <d v="2007-09-11T00:00:00"/>
    <x v="17"/>
    <s v="Luminous Velocity"/>
    <x v="2"/>
    <x v="9"/>
    <x v="91"/>
    <x v="7"/>
    <x v="6004"/>
  </r>
  <r>
    <x v="7389"/>
    <x v="7645"/>
    <x v="3758"/>
    <x v="1"/>
    <x v="30"/>
    <x v="1653"/>
    <x v="6092"/>
    <s v="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d v="2004-10-01T00:00:00"/>
    <d v="2005-02-22T00:00:00"/>
    <x v="43"/>
    <s v="Fox Searchlight"/>
    <x v="2"/>
    <x v="19"/>
    <x v="169"/>
    <x v="17"/>
    <x v="6005"/>
  </r>
  <r>
    <x v="7390"/>
    <x v="7646"/>
    <x v="3759"/>
    <x v="1"/>
    <x v="1"/>
    <x v="4630"/>
    <x v="6093"/>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d v="2009-09-25T00:00:00"/>
    <d v="2010-01-26T00:00:00"/>
    <x v="17"/>
    <s v="Freestyle Releasing"/>
    <x v="0"/>
    <x v="7"/>
    <x v="43"/>
    <x v="34"/>
    <x v="6006"/>
  </r>
  <r>
    <x v="7391"/>
    <x v="7647"/>
    <x v="2"/>
    <x v="1"/>
    <x v="21"/>
    <x v="4631"/>
    <x v="6094"/>
    <s v="Ryan Phillippe, Piper Perabo, Sarah Polley, Stephen Rea, Stephen Lang, Robert Sean Leonard, Peter Egan, Stephen Graham, Rakie Ayola, Paul-John Borde, Magdelena Manville"/>
    <d v="2005-01-15T00:00:00"/>
    <d v="2005-03-01T00:00:00"/>
    <x v="30"/>
    <s v="Dimension Films"/>
    <x v="0"/>
    <x v="92"/>
    <x v="10"/>
    <x v="48"/>
    <x v="2400"/>
  </r>
  <r>
    <x v="7392"/>
    <x v="7648"/>
    <x v="3760"/>
    <x v="2"/>
    <x v="41"/>
    <x v="4632"/>
    <x v="6095"/>
    <s v="Imogen Poots, Jennifer Ehle, Madison Wolfe, Noel Clarke, Zoe Saldana"/>
    <d v="2018-03-23T00:00:00"/>
    <d v="2018-05-22T00:00:00"/>
    <x v="42"/>
    <s v="XYZ Films"/>
    <x v="1"/>
    <x v="43"/>
    <x v="45"/>
    <x v="35"/>
    <x v="4267"/>
  </r>
  <r>
    <x v="7393"/>
    <x v="7649"/>
    <x v="3761"/>
    <x v="2"/>
    <x v="19"/>
    <x v="4633"/>
    <x v="6096"/>
    <s v="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
    <d v="2013-03-13T00:00:00"/>
    <d v="2013-08-13T00:00:00"/>
    <x v="10"/>
    <s v="Kino Lorber Films"/>
    <x v="2"/>
    <x v="61"/>
    <x v="94"/>
    <x v="70"/>
    <x v="6007"/>
  </r>
  <r>
    <x v="7394"/>
    <x v="7650"/>
    <x v="3762"/>
    <x v="1"/>
    <x v="25"/>
    <x v="1050"/>
    <x v="992"/>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d v="1997-10-17T00:00:00"/>
    <d v="2001-08-07T00:00:00"/>
    <x v="49"/>
    <s v="Sony Pictures Home Entertainment"/>
    <x v="0"/>
    <x v="36"/>
    <x v="75"/>
    <x v="28"/>
    <x v="6008"/>
  </r>
  <r>
    <x v="7395"/>
    <x v="7651"/>
    <x v="2"/>
    <x v="2"/>
    <x v="35"/>
    <x v="4634"/>
    <x v="1803"/>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d v="1947-08-09T00:00:00"/>
    <d v="2001-01-27T00:00:00"/>
    <x v="30"/>
    <s v="Universal Pictures"/>
    <x v="2"/>
    <x v="3"/>
    <x v="17"/>
    <x v="14"/>
    <x v="6009"/>
  </r>
  <r>
    <x v="7396"/>
    <x v="7652"/>
    <x v="3763"/>
    <x v="1"/>
    <x v="10"/>
    <x v="4635"/>
    <x v="6097"/>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d v="2007-07-27T00:00:00"/>
    <d v="2007-11-27T00:00:00"/>
    <x v="43"/>
    <s v="TriStar Pictures"/>
    <x v="0"/>
    <x v="38"/>
    <x v="88"/>
    <x v="67"/>
    <x v="6010"/>
  </r>
  <r>
    <x v="7397"/>
    <x v="7653"/>
    <x v="2"/>
    <x v="1"/>
    <x v="185"/>
    <x v="2788"/>
    <x v="3393"/>
    <s v="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d v="1994-10-14T00:00:00"/>
    <d v="2004-07-13T00:00:00"/>
    <x v="25"/>
    <s v="Sony Pictures Home Entertainment"/>
    <x v="2"/>
    <x v="9"/>
    <x v="7"/>
    <x v="19"/>
    <x v="6011"/>
  </r>
  <r>
    <x v="7398"/>
    <x v="7654"/>
    <x v="3764"/>
    <x v="0"/>
    <x v="234"/>
    <x v="655"/>
    <x v="2541"/>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d v="1994-06-29T00:00:00"/>
    <d v="2001-02-20T00:00:00"/>
    <x v="65"/>
    <s v="Buena Vista"/>
    <x v="0"/>
    <x v="23"/>
    <x v="16"/>
    <x v="47"/>
    <x v="6012"/>
  </r>
  <r>
    <x v="7399"/>
    <x v="7655"/>
    <x v="2"/>
    <x v="2"/>
    <x v="115"/>
    <x v="676"/>
    <x v="6098"/>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d v="1940-08-09T00:00:00"/>
    <d v="2007-08-07T00:00:00"/>
    <x v="19"/>
    <s v="WARNER BROTHERS PICTURES"/>
    <x v="2"/>
    <x v="3"/>
    <x v="14"/>
    <x v="14"/>
    <x v="6013"/>
  </r>
  <r>
    <x v="7400"/>
    <x v="7656"/>
    <x v="2"/>
    <x v="1"/>
    <x v="12"/>
    <x v="4636"/>
    <x v="3108"/>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d v="1968-10-18T00:00:00"/>
    <d v="2006-06-20T00:00:00"/>
    <x v="20"/>
    <s v="WARNER BROTHERS PICTURES"/>
    <x v="0"/>
    <x v="32"/>
    <x v="10"/>
    <x v="26"/>
    <x v="2953"/>
  </r>
  <r>
    <x v="7401"/>
    <x v="7657"/>
    <x v="2"/>
    <x v="4"/>
    <x v="11"/>
    <x v="4637"/>
    <x v="6099"/>
    <s v="Claire Danes, Jeanne Moreau, Jude Law, James Van Der Beek, Carrie Slaza, Lauren Fox, Emily Burkes-Nossiter, Jerry Tanklow, Robert Sean Leonard, Josiah A. Mayo, Natasha Wolff, Kris Park"/>
    <d v="1997-10-31T00:00:00"/>
    <d v="2000-02-15T00:00:00"/>
    <x v="7"/>
    <s v="Miramax"/>
    <x v="0"/>
    <x v="33"/>
    <x v="14"/>
    <x v="28"/>
    <x v="6014"/>
  </r>
  <r>
    <x v="7402"/>
    <x v="7658"/>
    <x v="3765"/>
    <x v="1"/>
    <x v="30"/>
    <x v="1825"/>
    <x v="6100"/>
    <s v="Paul Rudd, Jason Segel, Rashida Jones, Andy Samberg, Jaime Pressly, Jon Favreau, J.K. Simmons, Sarah Burns, Jane Curtin, Lou Ferrigno, Rob Huebel, Thomas Lennon, Joe Lo Truglio"/>
    <d v="2009-03-20T00:00:00"/>
    <d v="2009-08-11T00:00:00"/>
    <x v="17"/>
    <s v="Dreamworks/Paramount"/>
    <x v="1"/>
    <x v="61"/>
    <x v="159"/>
    <x v="3"/>
    <x v="6015"/>
  </r>
  <r>
    <x v="7403"/>
    <x v="7659"/>
    <x v="3766"/>
    <x v="1"/>
    <x v="30"/>
    <x v="3935"/>
    <x v="6101"/>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d v="2010-12-03T00:00:00"/>
    <d v="2011-04-05T00:00:00"/>
    <x v="29"/>
    <s v="Roadside Attractions"/>
    <x v="1"/>
    <x v="74"/>
    <x v="189"/>
    <x v="23"/>
    <x v="6016"/>
  </r>
  <r>
    <x v="7404"/>
    <x v="7660"/>
    <x v="2"/>
    <x v="1"/>
    <x v="45"/>
    <x v="720"/>
    <x v="6102"/>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d v="1990-04-06T00:00:00"/>
    <d v="2003-07-29T00:00:00"/>
    <x v="9"/>
    <s v="Sony Pictures Home Entertainment"/>
    <x v="0"/>
    <x v="47"/>
    <x v="11"/>
    <x v="1"/>
    <x v="6017"/>
  </r>
  <r>
    <x v="7405"/>
    <x v="7661"/>
    <x v="2"/>
    <x v="2"/>
    <x v="103"/>
    <x v="4638"/>
    <x v="6103"/>
    <s v="Tom Tryon, Gloria Talbott, Ken Lynch, John Eldredge, Jean Carson, Peter Baldwin, Robert Ivers, Chuck Wassil, Valerie Allen, Ty Hungerford, Alan Dexter, James Anderson, Jack Orrison, Max 'Slapsie Maxie' Rosenbloom, Steve London, Mary Treen, Ty Hardin"/>
    <d v="1958-01-01T00:00:00"/>
    <d v="2004-09-14T00:00:00"/>
    <x v="38"/>
    <s v="Paramount Pictures"/>
    <x v="2"/>
    <x v="1"/>
    <x v="36"/>
    <x v="13"/>
    <x v="4035"/>
  </r>
  <r>
    <x v="7406"/>
    <x v="7662"/>
    <x v="2"/>
    <x v="1"/>
    <x v="350"/>
    <x v="4314"/>
    <x v="5614"/>
    <s v="J.B. Adams, Charis Michaelson, Max Brandt, Charis Michelson, Tom Larson, Richard Spore, Toni Rossi, John Russo, Ruth Ray, Chris Cooke, Etta Valeska"/>
    <d v="1998-08-28T00:00:00"/>
    <d v="2000-04-25T00:00:00"/>
    <x v="48"/>
    <s v="Lions Gate Films"/>
    <x v="2"/>
    <x v="69"/>
    <x v="7"/>
    <x v="16"/>
    <x v="6018"/>
  </r>
  <r>
    <x v="7407"/>
    <x v="7663"/>
    <x v="2"/>
    <x v="0"/>
    <x v="215"/>
    <x v="1935"/>
    <x v="6104"/>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d v="1942-10-30T00:00:00"/>
    <d v="2013-10-07T00:00:00"/>
    <x v="38"/>
    <s v="Vestron Video"/>
    <x v="2"/>
    <x v="84"/>
    <x v="49"/>
    <x v="39"/>
    <x v="6019"/>
  </r>
  <r>
    <x v="7408"/>
    <x v="7664"/>
    <x v="2"/>
    <x v="1"/>
    <x v="10"/>
    <x v="2033"/>
    <x v="6105"/>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d v="2011-12-09T00:00:00"/>
    <d v="2012-02-28T00:00:00"/>
    <x v="41"/>
    <s v="Magnolia Pictures"/>
    <x v="0"/>
    <x v="32"/>
    <x v="117"/>
    <x v="48"/>
    <x v="382"/>
  </r>
  <r>
    <x v="7409"/>
    <x v="7665"/>
    <x v="3767"/>
    <x v="4"/>
    <x v="1"/>
    <x v="2348"/>
    <x v="6106"/>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d v="2007-07-20T00:00:00"/>
    <d v="2007-11-06T00:00:00"/>
    <x v="53"/>
    <s v="Universal Pictures"/>
    <x v="0"/>
    <x v="32"/>
    <x v="150"/>
    <x v="50"/>
    <x v="6020"/>
  </r>
  <r>
    <x v="7410"/>
    <x v="7666"/>
    <x v="3768"/>
    <x v="0"/>
    <x v="15"/>
    <x v="4639"/>
    <x v="6107"/>
    <s v="David M. Walker, Robert Bixby, Diane Rehm, Alice Rivlin, William Bonner, Harry Zeeve, Robert Rudin, Ron Paul (II), David Yepsen, Kay Harms, David Chia, James Arredy, Kent Conrad, Paul O'Neill"/>
    <d v="2008-08-22T00:00:00"/>
    <d v="2009-04-07T00:00:00"/>
    <x v="6"/>
    <s v="Roadside Attractions"/>
    <x v="1"/>
    <x v="50"/>
    <x v="78"/>
    <x v="5"/>
    <x v="3479"/>
  </r>
  <r>
    <x v="7411"/>
    <x v="7667"/>
    <x v="3769"/>
    <x v="1"/>
    <x v="41"/>
    <x v="1972"/>
    <x v="6108"/>
    <s v="Michael Pitt, Brit Marling, Steven Yeun, Archie Panjabi, Cara Seymour, Venida Evans, Astrid BergÃ¨s-Frisbey, William Mapother, Kashish, John Schiumo, Rhonda Ayers, Dorien Makhloghi, Charles W. Gray, Crystal Anne Dickinson, Victor Varnado"/>
    <d v="2014-07-18T00:00:00"/>
    <d v="2014-12-09T00:00:00"/>
    <x v="25"/>
    <s v="Fox Searchlight"/>
    <x v="0"/>
    <x v="78"/>
    <x v="226"/>
    <x v="50"/>
    <x v="109"/>
  </r>
  <r>
    <x v="7412"/>
    <x v="7668"/>
    <x v="2"/>
    <x v="2"/>
    <x v="3"/>
    <x v="582"/>
    <x v="330"/>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d v="1948-03-11T00:00:00"/>
    <d v="2004-12-07T00:00:00"/>
    <x v="85"/>
    <s v="WARNER BROTHERS PICTURES"/>
    <x v="2"/>
    <x v="3"/>
    <x v="24"/>
    <x v="11"/>
    <x v="1529"/>
  </r>
  <r>
    <x v="7413"/>
    <x v="7669"/>
    <x v="2"/>
    <x v="2"/>
    <x v="359"/>
    <x v="4640"/>
    <x v="60"/>
    <s v="Michelle Akers"/>
    <d v="2001-11-09T00:00:00"/>
    <d v="2004-05-25T00:00:00"/>
    <x v="113"/>
    <s v="Zeitgeist Films"/>
    <x v="2"/>
    <x v="61"/>
    <x v="17"/>
    <x v="15"/>
    <x v="3191"/>
  </r>
  <r>
    <x v="7414"/>
    <x v="7670"/>
    <x v="2"/>
    <x v="2"/>
    <x v="86"/>
    <x v="4641"/>
    <x v="6109"/>
    <s v="JÃ³hannes Haukur JÃ³hannesson, Thor KistjÃ¡nsson, Thor Kristjansson, Anna Gunndis Guomundsdottir, Sara DÃ¶gg ÃsgeirsdÃ³ttir, ÃgÃºsta Eva ErlendsdÃ³ttir, Porvaldur David Kristjansson, Prostur Leo Gunnarsson, Por Tulinius, Arnar Pall Hardarson, Kristjan Mani Sigurdarson"/>
    <d v="2017-11-10T00:00:00"/>
    <d v="2018-03-27T00:00:00"/>
    <x v="17"/>
    <s v="Zik Zak Filmworks"/>
    <x v="2"/>
    <x v="1"/>
    <x v="10"/>
    <x v="13"/>
    <x v="118"/>
  </r>
  <r>
    <x v="7415"/>
    <x v="7671"/>
    <x v="3770"/>
    <x v="4"/>
    <x v="202"/>
    <x v="3206"/>
    <x v="6110"/>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d v="2004-07-16T00:00:00"/>
    <d v="2004-12-14T00:00:00"/>
    <x v="53"/>
    <s v="20th Century Fox"/>
    <x v="0"/>
    <x v="59"/>
    <x v="114"/>
    <x v="42"/>
    <x v="6021"/>
  </r>
  <r>
    <x v="7416"/>
    <x v="7672"/>
    <x v="3771"/>
    <x v="1"/>
    <x v="76"/>
    <x v="3909"/>
    <x v="6111"/>
    <s v="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d v="2016-04-01T00:00:00"/>
    <d v="2016-07-05T00:00:00"/>
    <x v="65"/>
    <s v="Sony Pictures Classics"/>
    <x v="0"/>
    <x v="48"/>
    <x v="61"/>
    <x v="29"/>
    <x v="6022"/>
  </r>
  <r>
    <x v="7417"/>
    <x v="7673"/>
    <x v="3772"/>
    <x v="1"/>
    <x v="185"/>
    <x v="3047"/>
    <x v="6112"/>
    <s v="Ivan Barnev, Oldrich Kaiser, Ivan Barnov, Julia Jentsch, MariÃ¡n Labuda, Martin Huba, JaromÃ­r Dulava, Milan Lasica, JirÃ­ LÃ¡bus, Josef AbrhÃ¡m, Zuzana FialovÃ¡, Pavel NovÃ½, Rudolf HrusÃ­nskÃ½, Tonya Graves"/>
    <d v="2008-08-29T00:00:00"/>
    <d v="2009-02-17T00:00:00"/>
    <x v="13"/>
    <s v="Sony Pictures Classics"/>
    <x v="1"/>
    <x v="68"/>
    <x v="133"/>
    <x v="70"/>
    <x v="6023"/>
  </r>
  <r>
    <x v="7418"/>
    <x v="7674"/>
    <x v="3773"/>
    <x v="1"/>
    <x v="11"/>
    <x v="3268"/>
    <x v="6113"/>
    <s v="Sarah Silverman, Josh Charles, Skylar Gaertner, Shayne Coleman, Mia Barron, Thomas Sadoski, Terry Kinney, Nick Taylor, Sean Reda, Cynthia Darlow, Kristin Griffith, Clark Jackson, Brian Koppelman, Emma Ishta, Oona Laurence, Chris Sarandon, Michael Sharits, Mia Katigbak, Gregory Dann"/>
    <d v="2015-10-23T00:00:00"/>
    <d v="2016-02-23T00:00:00"/>
    <x v="18"/>
    <s v="Broad Green Pictures"/>
    <x v="0"/>
    <x v="30"/>
    <x v="123"/>
    <x v="48"/>
    <x v="6024"/>
  </r>
  <r>
    <x v="7419"/>
    <x v="7675"/>
    <x v="3774"/>
    <x v="1"/>
    <x v="40"/>
    <x v="4642"/>
    <x v="6114"/>
    <s v="Camille Keaton, Eron Tabor, Anthony Nichols, Anthony Nicholls, Richard Pace, Gunter Kleeman, Gunter Kleemann, Alexis Magnotti, Tammy Zarchi, Terry Zarchi, Traci Ferrante, Bill Tasgal, Isaac Agami, Ronit Haviv"/>
    <d v="1978-11-03T00:00:00"/>
    <d v="1998-11-11T00:00:00"/>
    <x v="10"/>
    <s v="Anchor Bay Entertainment"/>
    <x v="0"/>
    <x v="52"/>
    <x v="25"/>
    <x v="28"/>
    <x v="6025"/>
  </r>
  <r>
    <x v="7420"/>
    <x v="7676"/>
    <x v="2"/>
    <x v="1"/>
    <x v="26"/>
    <x v="4643"/>
    <x v="6115"/>
    <s v="Jemma Dallender, Joe Absolom, Yavor Baharov, Aleksandar Aleksiev, Alexander Aleksiev, Mary Stockley, Michael Dixon"/>
    <d v="2013-09-20T00:00:00"/>
    <d v="2013-09-23T00:00:00"/>
    <x v="43"/>
    <s v="Anchor Bay Entertainment"/>
    <x v="0"/>
    <x v="17"/>
    <x v="18"/>
    <x v="24"/>
    <x v="1630"/>
  </r>
  <r>
    <x v="7421"/>
    <x v="7677"/>
    <x v="3775"/>
    <x v="1"/>
    <x v="25"/>
    <x v="4643"/>
    <x v="6116"/>
    <s v="Sarah Butler, Jeff Branson, Andrew Howard, Daniel Franzese, Rodney Eastman, Chad Lindberg, Tracey Walter, Mollie Milligan, Saxon Sharbino, Amber Dawn Landrum"/>
    <d v="2010-10-08T00:00:00"/>
    <d v="2011-02-08T00:00:00"/>
    <x v="51"/>
    <s v="Anchor Bay Films"/>
    <x v="0"/>
    <x v="28"/>
    <x v="51"/>
    <x v="65"/>
    <x v="6026"/>
  </r>
  <r>
    <x v="7422"/>
    <x v="7678"/>
    <x v="3776"/>
    <x v="4"/>
    <x v="333"/>
    <x v="183"/>
    <x v="6117"/>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d v="2002-11-01T00:00:00"/>
    <d v="2003-03-11T00:00:00"/>
    <x v="9"/>
    <s v="Columbia Pictures"/>
    <x v="0"/>
    <x v="65"/>
    <x v="174"/>
    <x v="47"/>
    <x v="6027"/>
  </r>
  <r>
    <x v="7423"/>
    <x v="7679"/>
    <x v="3777"/>
    <x v="1"/>
    <x v="25"/>
    <x v="1080"/>
    <x v="6118"/>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d v="1998-11-13T00:00:00"/>
    <d v="2001-08-07T00:00:00"/>
    <x v="10"/>
    <s v="Sony Pictures Home Entertainment"/>
    <x v="0"/>
    <x v="58"/>
    <x v="121"/>
    <x v="45"/>
    <x v="6028"/>
  </r>
  <r>
    <x v="7424"/>
    <x v="7680"/>
    <x v="2"/>
    <x v="4"/>
    <x v="79"/>
    <x v="4644"/>
    <x v="6119"/>
    <s v="Bella Thorne, Richard Harmon, Amy Price-Francis, Hugh Dillon, Shaun Benson, David Lawrence Brown (II), Thomas Elms, Louis Herthum, Dermot Mulroney"/>
    <d v="2018-10-12T00:00:00"/>
    <d v="2018-12-11T00:00:00"/>
    <x v="33"/>
    <s v="Lionsgate"/>
    <x v="0"/>
    <x v="5"/>
    <x v="28"/>
    <x v="56"/>
    <x v="1171"/>
  </r>
  <r>
    <x v="7425"/>
    <x v="7681"/>
    <x v="3778"/>
    <x v="1"/>
    <x v="1"/>
    <x v="4394"/>
    <x v="6120"/>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d v="2007-03-16T00:00:00"/>
    <d v="2007-08-07T00:00:00"/>
    <x v="23"/>
    <s v="Fox Searchlight Pictures"/>
    <x v="0"/>
    <x v="70"/>
    <x v="105"/>
    <x v="72"/>
    <x v="6029"/>
  </r>
  <r>
    <x v="7426"/>
    <x v="7682"/>
    <x v="3779"/>
    <x v="1"/>
    <x v="11"/>
    <x v="4645"/>
    <x v="60"/>
    <s v="Peter Dinklage, Elle Fanning, Charlotte Gainsbourg, Paul Giamatti"/>
    <d v="2018-09-14T00:00:00"/>
    <d v="2018-09-21T00:00:00"/>
    <x v="23"/>
    <s v="Momentum Pictures"/>
    <x v="2"/>
    <x v="27"/>
    <x v="80"/>
    <x v="53"/>
    <x v="5428"/>
  </r>
  <r>
    <x v="7427"/>
    <x v="7683"/>
    <x v="3780"/>
    <x v="1"/>
    <x v="11"/>
    <x v="1124"/>
    <x v="5935"/>
    <s v="Margot Robbie, Sebastian Stan, Allison Janney, Paul Walter Hauser, Julianne Nicholson, Bobby Cannavale, McKenna Grace, Caitlin Carver"/>
    <d v="2018-01-19T00:00:00"/>
    <d v="2018-03-13T00:00:00"/>
    <x v="22"/>
    <s v="NEON"/>
    <x v="1"/>
    <x v="4"/>
    <x v="259"/>
    <x v="30"/>
    <x v="6030"/>
  </r>
  <r>
    <x v="7428"/>
    <x v="7684"/>
    <x v="3781"/>
    <x v="2"/>
    <x v="25"/>
    <x v="4646"/>
    <x v="6121"/>
    <s v="AJ Bowen, Jocelin Donahue, Scott Poythress, Susan Burke (VIII), Chris Sullivan (XII), Rowan Russell"/>
    <d v="2019-04-26T00:00:00"/>
    <d v="2019-04-26T00:00:00"/>
    <x v="45"/>
    <s v="IFC Midnight"/>
    <x v="2"/>
    <x v="16"/>
    <x v="41"/>
    <x v="4"/>
    <x v="1924"/>
  </r>
  <r>
    <x v="7429"/>
    <x v="7685"/>
    <x v="2"/>
    <x v="2"/>
    <x v="11"/>
    <x v="4647"/>
    <x v="6122"/>
    <s v="Deragh Campbell, Hannah Gross, Kim Taylor, Ned Oldham, Geoff Grace, Nick Petr, AdÃ¨le Exarchopoulos, Declan Sammon, Jack Carneal, Jim Zhivago, Ellis Woodward, John Belanger, Lane Harlan, Mark Meadows, Howard &amp; The White Boys"/>
    <d v="2013-09-27T00:00:00"/>
    <d v="2014-01-27T00:00:00"/>
    <x v="1"/>
    <s v="Strand Releasing"/>
    <x v="2"/>
    <x v="42"/>
    <x v="49"/>
    <x v="48"/>
    <x v="3023"/>
  </r>
  <r>
    <x v="7430"/>
    <x v="7686"/>
    <x v="2"/>
    <x v="2"/>
    <x v="29"/>
    <x v="1469"/>
    <x v="6123"/>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d v="1953-09-17T00:00:00"/>
    <d v="2004-08-24T00:00:00"/>
    <x v="42"/>
    <s v="Janus Films"/>
    <x v="2"/>
    <x v="3"/>
    <x v="94"/>
    <x v="68"/>
    <x v="6031"/>
  </r>
  <r>
    <x v="7431"/>
    <x v="7687"/>
    <x v="3782"/>
    <x v="0"/>
    <x v="125"/>
    <x v="338"/>
    <x v="6124"/>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d v="1943-01-01T00:00:00"/>
    <d v="2005-10-04T00:00:00"/>
    <x v="130"/>
    <s v="Warner Home Video"/>
    <x v="2"/>
    <x v="15"/>
    <x v="34"/>
    <x v="32"/>
    <x v="6032"/>
  </r>
  <r>
    <x v="7432"/>
    <x v="7688"/>
    <x v="2"/>
    <x v="2"/>
    <x v="3"/>
    <x v="367"/>
    <x v="6125"/>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d v="1958-01-01T00:00:00"/>
    <d v="2002-05-07T00:00:00"/>
    <x v="13"/>
    <s v="MGM Home Entertainment"/>
    <x v="2"/>
    <x v="22"/>
    <x v="36"/>
    <x v="27"/>
    <x v="4006"/>
  </r>
  <r>
    <x v="7433"/>
    <x v="7689"/>
    <x v="2"/>
    <x v="0"/>
    <x v="15"/>
    <x v="4648"/>
    <x v="6126"/>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d v="2010-10-15T00:00:00"/>
    <d v="2011-05-17T00:00:00"/>
    <x v="7"/>
    <s v="Freestyle Releasing"/>
    <x v="0"/>
    <x v="53"/>
    <x v="18"/>
    <x v="39"/>
    <x v="6033"/>
  </r>
  <r>
    <x v="7434"/>
    <x v="7690"/>
    <x v="2"/>
    <x v="2"/>
    <x v="12"/>
    <x v="303"/>
    <x v="6127"/>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
    <d v="1949-08-19T00:00:00"/>
    <d v="2004-01-06T00:00:00"/>
    <x v="17"/>
    <s v="Fox"/>
    <x v="2"/>
    <x v="9"/>
    <x v="8"/>
    <x v="61"/>
    <x v="6034"/>
  </r>
  <r>
    <x v="7435"/>
    <x v="7691"/>
    <x v="2"/>
    <x v="2"/>
    <x v="163"/>
    <x v="4649"/>
    <x v="6128"/>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d v="1987-07-01T00:00:00"/>
    <d v="2000-03-14T00:00:00"/>
    <x v="7"/>
    <s v="Nelson Entertainment"/>
    <x v="0"/>
    <x v="7"/>
    <x v="14"/>
    <x v="76"/>
    <x v="2138"/>
  </r>
  <r>
    <x v="7436"/>
    <x v="7692"/>
    <x v="2"/>
    <x v="1"/>
    <x v="30"/>
    <x v="940"/>
    <x v="6129"/>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d v="1998-06-12T00:00:00"/>
    <d v="1998-11-10T00:00:00"/>
    <x v="17"/>
    <s v="Artisan Films"/>
    <x v="2"/>
    <x v="39"/>
    <x v="68"/>
    <x v="7"/>
    <x v="725"/>
  </r>
  <r>
    <x v="7437"/>
    <x v="7693"/>
    <x v="2"/>
    <x v="2"/>
    <x v="11"/>
    <x v="1625"/>
    <x v="6130"/>
    <s v="Salli Richardson-Whitfield, Omari Hardwick, Beverly Todd, Dijon Talton, Michole Briana White, Tracie Thoms, Blair Underwood"/>
    <d v="2011-03-11T00:00:00"/>
    <d v="2011-08-22T00:00:00"/>
    <x v="44"/>
    <s v="Independent Pictures"/>
    <x v="2"/>
    <x v="46"/>
    <x v="26"/>
    <x v="9"/>
    <x v="1392"/>
  </r>
  <r>
    <x v="7438"/>
    <x v="7694"/>
    <x v="2"/>
    <x v="2"/>
    <x v="324"/>
    <x v="4650"/>
    <x v="6131"/>
    <s v="Mischa Barton, Leah Pipes, Ryan Eggold, Frank Ashmore, Melinda Browne, Andy Chan, Ronnie Clark, Melinda Y. Cohen, Ward Edmondson, Jessee Foudray, Mary Ann Gilbert, Willow Hale, Richard Johnson, Kenni Kinsey, Tammy Klein"/>
    <d v="2013-10-11T00:00:00"/>
    <d v="2014-01-27T00:00:00"/>
    <x v="50"/>
    <s v="Epic Pictures Releasing"/>
    <x v="0"/>
    <x v="83"/>
    <x v="46"/>
    <x v="58"/>
    <x v="2129"/>
  </r>
  <r>
    <x v="7439"/>
    <x v="7695"/>
    <x v="3783"/>
    <x v="0"/>
    <x v="19"/>
    <x v="1709"/>
    <x v="2041"/>
    <s v="Koki Maeda, Ohshiro Maeda, RyÃ´ga Hayashi, Seinosuke Nagayoshi, Kinya Uchida, Manami Hashimoto, Rento Isobe, Nene Ohtsuka, Joe Odagiri, Yui Natsukawa, Masami Nagasawa, Hiroshi Abe, Yoshio Harada, Kirin Kiki, Isao Hashizume, Kanna Hashimoto"/>
    <d v="2012-05-11T00:00:00"/>
    <d v="2012-11-06T00:00:00"/>
    <x v="60"/>
    <s v="Magnolia Pictures"/>
    <x v="1"/>
    <x v="22"/>
    <x v="31"/>
    <x v="11"/>
    <x v="6035"/>
  </r>
  <r>
    <x v="7440"/>
    <x v="7696"/>
    <x v="3784"/>
    <x v="2"/>
    <x v="2"/>
    <x v="4651"/>
    <x v="6132"/>
    <s v="Gillian Jacobs, Vanessa Bayer, Phoebe Robinson, Richard Madden, Jordi Molla"/>
    <d v="2018-05-25T00:00:00"/>
    <d v="2018-05-25T00:00:00"/>
    <x v="13"/>
    <s v="Netflix"/>
    <x v="2"/>
    <x v="14"/>
    <x v="11"/>
    <x v="51"/>
    <x v="6036"/>
  </r>
  <r>
    <x v="7441"/>
    <x v="7697"/>
    <x v="3785"/>
    <x v="2"/>
    <x v="85"/>
    <x v="4652"/>
    <x v="6133"/>
    <s v="Bill Milner, Maisie Williams, Miranda Richardson, Rory Kinnear"/>
    <d v="2017-01-27T00:00:00"/>
    <d v="2017-01-27T00:00:00"/>
    <x v="30"/>
    <s v="Netflix"/>
    <x v="2"/>
    <x v="13"/>
    <x v="28"/>
    <x v="51"/>
    <x v="3109"/>
  </r>
  <r>
    <x v="7442"/>
    <x v="7698"/>
    <x v="3786"/>
    <x v="2"/>
    <x v="44"/>
    <x v="4653"/>
    <x v="6134"/>
    <s v="Bryan Fogel, Grigory Rodchenkov"/>
    <d v="2017-08-04T00:00:00"/>
    <d v="2017-08-04T00:00:00"/>
    <x v="11"/>
    <s v="Netflix"/>
    <x v="1"/>
    <x v="85"/>
    <x v="6"/>
    <x v="37"/>
    <x v="6037"/>
  </r>
  <r>
    <x v="7443"/>
    <x v="7699"/>
    <x v="3787"/>
    <x v="0"/>
    <x v="78"/>
    <x v="4654"/>
    <x v="6135"/>
    <s v="Ray Romano, John Leguizamo, Denis Leary, Goran Visnjic, Jack Black, Cedric the Entertainer, Stephen Root, Diedrich Bader, Tara Strong, Alan Tudyk, Lorri Bagley, Jane Krakowski, Peter Ackerman, P.J. Benjamin, Josh Hamilton, Chris Wedge, Denny Dillon, Mitzi McCall"/>
    <d v="2002-03-15T00:00:00"/>
    <d v="2002-11-26T00:00:00"/>
    <x v="47"/>
    <s v="20th Century Fox"/>
    <x v="1"/>
    <x v="76"/>
    <x v="199"/>
    <x v="14"/>
    <x v="6038"/>
  </r>
  <r>
    <x v="7444"/>
    <x v="7700"/>
    <x v="3788"/>
    <x v="0"/>
    <x v="730"/>
    <x v="3846"/>
    <x v="6136"/>
    <s v="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
    <d v="2006-03-31T00:00:00"/>
    <d v="2006-11-21T00:00:00"/>
    <x v="1"/>
    <s v="20th Century Fox"/>
    <x v="0"/>
    <x v="94"/>
    <x v="0"/>
    <x v="21"/>
    <x v="6039"/>
  </r>
  <r>
    <x v="7445"/>
    <x v="7701"/>
    <x v="3789"/>
    <x v="0"/>
    <x v="127"/>
    <x v="4655"/>
    <x v="6137"/>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d v="2016-07-22T00:00:00"/>
    <d v="2016-10-11T00:00:00"/>
    <x v="10"/>
    <s v="20th Century Fox"/>
    <x v="0"/>
    <x v="64"/>
    <x v="164"/>
    <x v="51"/>
    <x v="6040"/>
  </r>
  <r>
    <x v="7446"/>
    <x v="7702"/>
    <x v="3790"/>
    <x v="0"/>
    <x v="342"/>
    <x v="4656"/>
    <x v="6138"/>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d v="2012-07-13T00:00:00"/>
    <d v="2012-12-11T00:00:00"/>
    <x v="6"/>
    <s v="20th Century Fox"/>
    <x v="0"/>
    <x v="56"/>
    <x v="141"/>
    <x v="60"/>
    <x v="6041"/>
  </r>
  <r>
    <x v="7447"/>
    <x v="7703"/>
    <x v="2"/>
    <x v="0"/>
    <x v="33"/>
    <x v="4657"/>
    <x v="6139"/>
    <s v="Lynn-Holly Johnson, Robby Benson, Colleen Dewhurst, Tom Skerritt, Jennifer Warren, David Huffman, Diane Reilly, Craig T. McMullen, Kelsey Ufford, Leonard Lilyholm, Jean-Claude Bleuze, Brian Foley, Teresa Willmus, Diana Holden, Michelle McLean, Carol Williams, Craig T. McCullen"/>
    <d v="1978-01-01T00:00:00"/>
    <d v="2001-05-01T00:00:00"/>
    <x v="11"/>
    <s v="SPE Acquisitions"/>
    <x v="0"/>
    <x v="67"/>
    <x v="46"/>
    <x v="50"/>
    <x v="6042"/>
  </r>
  <r>
    <x v="7448"/>
    <x v="7704"/>
    <x v="2"/>
    <x v="2"/>
    <x v="219"/>
    <x v="4658"/>
    <x v="6140"/>
    <s v="D.J. Vivona, Ramona Midgett, Angela Zimmerly"/>
    <d v="1999-01-01T00:00:00"/>
    <d v="2005-09-27T00:00:00"/>
    <x v="41"/>
    <s v="Wicked Pixel Cinema"/>
    <x v="0"/>
    <x v="24"/>
    <x v="19"/>
    <x v="76"/>
    <x v="6043"/>
  </r>
  <r>
    <x v="7449"/>
    <x v="7705"/>
    <x v="3791"/>
    <x v="1"/>
    <x v="333"/>
    <x v="939"/>
    <x v="1036"/>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d v="2005-11-23T00:00:00"/>
    <d v="2006-02-28T00:00:00"/>
    <x v="14"/>
    <s v="Focus Features"/>
    <x v="0"/>
    <x v="57"/>
    <x v="93"/>
    <x v="48"/>
    <x v="6044"/>
  </r>
  <r>
    <x v="7450"/>
    <x v="7706"/>
    <x v="2"/>
    <x v="0"/>
    <x v="63"/>
    <x v="4659"/>
    <x v="6141"/>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d v="1984-03-16T00:00:00"/>
    <d v="2005-02-15T00:00:00"/>
    <x v="30"/>
    <s v="MGM/UA Entertainment Company"/>
    <x v="0"/>
    <x v="38"/>
    <x v="26"/>
    <x v="74"/>
    <x v="6045"/>
  </r>
  <r>
    <x v="7451"/>
    <x v="7707"/>
    <x v="3792"/>
    <x v="3"/>
    <x v="74"/>
    <x v="4621"/>
    <x v="6142"/>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d v="2005-03-18T00:00:00"/>
    <d v="2005-07-19T00:00:00"/>
    <x v="29"/>
    <s v="Buena Vista Pictures"/>
    <x v="0"/>
    <x v="78"/>
    <x v="193"/>
    <x v="40"/>
    <x v="6046"/>
  </r>
  <r>
    <x v="7452"/>
    <x v="7708"/>
    <x v="2"/>
    <x v="3"/>
    <x v="167"/>
    <x v="385"/>
    <x v="6143"/>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d v="1968-10-23T00:00:00"/>
    <d v="2005-01-11T00:00:00"/>
    <x v="153"/>
    <s v="MGM Home Entertainment"/>
    <x v="0"/>
    <x v="92"/>
    <x v="36"/>
    <x v="40"/>
    <x v="4279"/>
  </r>
  <r>
    <x v="7453"/>
    <x v="7709"/>
    <x v="3793"/>
    <x v="1"/>
    <x v="11"/>
    <x v="2445"/>
    <x v="6144"/>
    <s v="Kevin Kline, Sigourney Weaver, Joan Allen, Jamey Sheridan, Christina Ricci, Elijah Wood, Adam Hann-Byrd, Tobey Maguire, Katie Holmes, Henry Czerny, David Krumholtz, Michael Cumpsty, Glenn Fitzgerald, Courtney Peldon, Allison Janney"/>
    <d v="1997-09-26T00:00:00"/>
    <d v="1998-05-13T00:00:00"/>
    <x v="35"/>
    <s v="20th Century Fox"/>
    <x v="1"/>
    <x v="91"/>
    <x v="75"/>
    <x v="14"/>
    <x v="6047"/>
  </r>
  <r>
    <x v="7454"/>
    <x v="7710"/>
    <x v="2"/>
    <x v="1"/>
    <x v="15"/>
    <x v="4660"/>
    <x v="60"/>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d v="2013-07-19T00:00:00"/>
    <d v="2013-08-26T00:00:00"/>
    <x v="57"/>
    <s v="Phase 4 Films"/>
    <x v="2"/>
    <x v="27"/>
    <x v="36"/>
    <x v="1"/>
    <x v="3652"/>
  </r>
  <r>
    <x v="7455"/>
    <x v="7711"/>
    <x v="3794"/>
    <x v="1"/>
    <x v="731"/>
    <x v="1363"/>
    <x v="6145"/>
    <s v="Tadanobu Asano, Nao Omori, Shin'ya Tsukamoto, Alien Sun, SabÃº, Susumu Terajima"/>
    <d v="2001-09-14T00:00:00"/>
    <d v="2003-11-18T00:00:00"/>
    <x v="60"/>
    <s v=""/>
    <x v="2"/>
    <x v="86"/>
    <x v="50"/>
    <x v="14"/>
    <x v="6048"/>
  </r>
  <r>
    <x v="7456"/>
    <x v="7712"/>
    <x v="3795"/>
    <x v="4"/>
    <x v="11"/>
    <x v="4661"/>
    <x v="6146"/>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d v="2014-05-02T00:00:00"/>
    <d v="2014-09-23T00:00:00"/>
    <x v="47"/>
    <s v="Music Box Films"/>
    <x v="1"/>
    <x v="6"/>
    <x v="260"/>
    <x v="10"/>
    <x v="6049"/>
  </r>
  <r>
    <x v="7457"/>
    <x v="7713"/>
    <x v="3796"/>
    <x v="1"/>
    <x v="26"/>
    <x v="1421"/>
    <x v="1752"/>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d v="2003-04-25T00:00:00"/>
    <d v="2005-09-06T00:00:00"/>
    <x v="1"/>
    <s v="Columbia Pictures"/>
    <x v="2"/>
    <x v="72"/>
    <x v="219"/>
    <x v="17"/>
    <x v="6050"/>
  </r>
  <r>
    <x v="7458"/>
    <x v="7714"/>
    <x v="3797"/>
    <x v="1"/>
    <x v="1"/>
    <x v="2263"/>
    <x v="1032"/>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d v="2013-02-07T00:00:00"/>
    <d v="2013-06-04T00:00:00"/>
    <x v="62"/>
    <s v="Universal Pictures"/>
    <x v="0"/>
    <x v="70"/>
    <x v="177"/>
    <x v="0"/>
    <x v="6051"/>
  </r>
  <r>
    <x v="7459"/>
    <x v="7715"/>
    <x v="3798"/>
    <x v="1"/>
    <x v="63"/>
    <x v="1284"/>
    <x v="6147"/>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d v="2006-09-01T00:00:00"/>
    <d v="2007-01-09T00:00:00"/>
    <x v="42"/>
    <s v="20th Century Fox"/>
    <x v="2"/>
    <x v="63"/>
    <x v="16"/>
    <x v="18"/>
    <x v="6052"/>
  </r>
  <r>
    <x v="7460"/>
    <x v="7716"/>
    <x v="2"/>
    <x v="2"/>
    <x v="350"/>
    <x v="4314"/>
    <x v="5614"/>
    <s v=""/>
    <d v="2010-10-08T00:00:00"/>
    <d v="2011-06-27T00:00:00"/>
    <x v="56"/>
    <s v="Bill Plympton Studios"/>
    <x v="2"/>
    <x v="22"/>
    <x v="8"/>
    <x v="66"/>
    <x v="4835"/>
  </r>
  <r>
    <x v="7461"/>
    <x v="7717"/>
    <x v="3799"/>
    <x v="1"/>
    <x v="163"/>
    <x v="3117"/>
    <x v="6148"/>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d v="1999-04-30T00:00:00"/>
    <d v="2001-08-28T00:00:00"/>
    <x v="7"/>
    <s v="Columbia Pictures"/>
    <x v="0"/>
    <x v="65"/>
    <x v="56"/>
    <x v="40"/>
    <x v="6053"/>
  </r>
  <r>
    <x v="7462"/>
    <x v="7718"/>
    <x v="3800"/>
    <x v="1"/>
    <x v="76"/>
    <x v="4662"/>
    <x v="6149"/>
    <s v="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d v="2006-08-25T00:00:00"/>
    <d v="2006-12-05T00:00:00"/>
    <x v="46"/>
    <s v="Universal Pictures"/>
    <x v="0"/>
    <x v="95"/>
    <x v="22"/>
    <x v="9"/>
    <x v="6054"/>
  </r>
  <r>
    <x v="7463"/>
    <x v="7719"/>
    <x v="3801"/>
    <x v="1"/>
    <x v="11"/>
    <x v="2692"/>
    <x v="3280"/>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d v="1968-12-19T00:00:00"/>
    <d v="2007-06-19T00:00:00"/>
    <x v="62"/>
    <s v="Paramount Studios"/>
    <x v="2"/>
    <x v="84"/>
    <x v="80"/>
    <x v="7"/>
    <x v="6055"/>
  </r>
  <r>
    <x v="7464"/>
    <x v="7720"/>
    <x v="2"/>
    <x v="2"/>
    <x v="15"/>
    <x v="4663"/>
    <x v="6150"/>
    <s v=""/>
    <d v="2011-06-22T00:00:00"/>
    <d v="2011-08-30T00:00:00"/>
    <x v="10"/>
    <s v="Oscilloscope"/>
    <x v="2"/>
    <x v="41"/>
    <x v="44"/>
    <x v="17"/>
    <x v="3198"/>
  </r>
  <r>
    <x v="7465"/>
    <x v="7721"/>
    <x v="3802"/>
    <x v="4"/>
    <x v="11"/>
    <x v="4664"/>
    <x v="6151"/>
    <s v="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d v="2014-08-22T00:00:00"/>
    <d v="2014-11-18T00:00:00"/>
    <x v="43"/>
    <s v="Warner Bros. Pictures"/>
    <x v="0"/>
    <x v="35"/>
    <x v="194"/>
    <x v="23"/>
    <x v="6056"/>
  </r>
  <r>
    <x v="7466"/>
    <x v="7722"/>
    <x v="2"/>
    <x v="2"/>
    <x v="19"/>
    <x v="4665"/>
    <x v="6152"/>
    <s v="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
    <d v="2011-01-05T00:00:00"/>
    <d v="2011-06-07T00:00:00"/>
    <x v="20"/>
    <s v="Film Movement"/>
    <x v="2"/>
    <x v="2"/>
    <x v="2"/>
    <x v="41"/>
    <x v="6057"/>
  </r>
  <r>
    <x v="7467"/>
    <x v="7723"/>
    <x v="2"/>
    <x v="1"/>
    <x v="11"/>
    <x v="4666"/>
    <x v="6153"/>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d v="2012-03-15T00:00:00"/>
    <d v="2013-05-07T00:00:00"/>
    <x v="84"/>
    <s v="Paragraph Pictures"/>
    <x v="0"/>
    <x v="53"/>
    <x v="8"/>
    <x v="56"/>
    <x v="6019"/>
  </r>
  <r>
    <x v="7468"/>
    <x v="7724"/>
    <x v="2"/>
    <x v="1"/>
    <x v="8"/>
    <x v="826"/>
    <x v="1030"/>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d v="1996-03-08T00:00:00"/>
    <d v="2001-01-30T00:00:00"/>
    <x v="7"/>
    <s v="Sony Pictures Home Entertainment"/>
    <x v="0"/>
    <x v="48"/>
    <x v="39"/>
    <x v="52"/>
    <x v="6058"/>
  </r>
  <r>
    <x v="7469"/>
    <x v="7725"/>
    <x v="2"/>
    <x v="2"/>
    <x v="15"/>
    <x v="4639"/>
    <x v="60"/>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d v="2014-01-10T00:00:00"/>
    <d v="2015-06-23T00:00:00"/>
    <x v="18"/>
    <s v="Long Shot Factory"/>
    <x v="2"/>
    <x v="43"/>
    <x v="4"/>
    <x v="30"/>
    <x v="1986"/>
  </r>
  <r>
    <x v="7470"/>
    <x v="7726"/>
    <x v="2"/>
    <x v="2"/>
    <x v="1"/>
    <x v="4667"/>
    <x v="6154"/>
    <s v="Emmanuelle Devos, Mathieu Amalric, Anne Brochet, Laurent Poitrenaux, Josephine de la Baume, Nelson Delapalme, Julia Roy, Anthony Paliotti"/>
    <d v="2014-12-17T00:00:00"/>
    <d v="2015-04-07T00:00:00"/>
    <x v="16"/>
    <s v="Film Movement"/>
    <x v="2"/>
    <x v="74"/>
    <x v="12"/>
    <x v="29"/>
    <x v="6059"/>
  </r>
  <r>
    <x v="7471"/>
    <x v="7727"/>
    <x v="3803"/>
    <x v="1"/>
    <x v="8"/>
    <x v="1233"/>
    <x v="6155"/>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d v="2002-09-13T00:00:00"/>
    <d v="2003-02-04T00:00:00"/>
    <x v="42"/>
    <s v="United Artists Pictures"/>
    <x v="1"/>
    <x v="63"/>
    <x v="208"/>
    <x v="15"/>
    <x v="6060"/>
  </r>
  <r>
    <x v="7472"/>
    <x v="7728"/>
    <x v="3804"/>
    <x v="0"/>
    <x v="19"/>
    <x v="437"/>
    <x v="6156"/>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
    <d v="1956-03-25T00:00:00"/>
    <d v="2004-01-06T00:00:00"/>
    <x v="85"/>
    <s v="Cowboy Pictures"/>
    <x v="2"/>
    <x v="3"/>
    <x v="38"/>
    <x v="2"/>
    <x v="6061"/>
  </r>
  <r>
    <x v="7473"/>
    <x v="7729"/>
    <x v="3805"/>
    <x v="2"/>
    <x v="19"/>
    <x v="4668"/>
    <x v="6157"/>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d v="2009-04-23T00:00:00"/>
    <d v="2009-10-27T00:00:00"/>
    <x v="40"/>
    <s v="Music Box Films"/>
    <x v="1"/>
    <x v="15"/>
    <x v="119"/>
    <x v="15"/>
    <x v="6062"/>
  </r>
  <r>
    <x v="7474"/>
    <x v="7730"/>
    <x v="2"/>
    <x v="2"/>
    <x v="11"/>
    <x v="4669"/>
    <x v="6158"/>
    <s v="Rutger Hauer, Manuela Martelli, Nicolas Vaporidis, Luigi Ciardo, Alessandro Giallocosta, Daniela Piperno, Pino Calabrese, Patricia Rivadeneira"/>
    <d v="2013-09-06T00:00:00"/>
    <d v="2013-12-02T00:00:00"/>
    <x v="3"/>
    <s v="Strand Releasing"/>
    <x v="2"/>
    <x v="9"/>
    <x v="8"/>
    <x v="56"/>
    <x v="1315"/>
  </r>
  <r>
    <x v="7475"/>
    <x v="7731"/>
    <x v="2"/>
    <x v="2"/>
    <x v="1"/>
    <x v="4670"/>
    <x v="6159"/>
    <s v="Iliza Shlesinger"/>
    <m/>
    <d v="2018-07-24T00:00:00"/>
    <x v="80"/>
    <s v="Netflix"/>
    <x v="2"/>
    <x v="29"/>
    <x v="14"/>
    <x v="32"/>
    <x v="1833"/>
  </r>
  <r>
    <x v="7476"/>
    <x v="7732"/>
    <x v="2"/>
    <x v="1"/>
    <x v="26"/>
    <x v="1357"/>
    <x v="5953"/>
    <s v="Brooke Nevin, David Paetkau, Torrey DeVitto, Ben Easter, Don Shanks, Seth Packard, Britt Leary, Star LaPoint, K.C. Clyde"/>
    <d v="2006-08-15T00:00:00"/>
    <d v="2006-08-15T00:00:00"/>
    <x v="7"/>
    <s v="Sony Pictures Home Entertainment"/>
    <x v="0"/>
    <x v="17"/>
    <x v="19"/>
    <x v="58"/>
    <x v="6063"/>
  </r>
  <r>
    <x v="7477"/>
    <x v="7733"/>
    <x v="2"/>
    <x v="4"/>
    <x v="319"/>
    <x v="4671"/>
    <x v="6160"/>
    <s v="Craig Ferguson, Charlotte Church, Jemma Redgrave, Joss Ackland, Ralph Brown, Ian McNeice, Imelda Staunton, Stephan Noonan, Marion Bailey, Steve Noonan, Tom Ellis, Anthony Head"/>
    <d v="2003-01-01T00:00:00"/>
    <d v="2004-06-01T00:00:00"/>
    <x v="17"/>
    <s v="Warner Bros. Pictures"/>
    <x v="0"/>
    <x v="30"/>
    <x v="19"/>
    <x v="13"/>
    <x v="5058"/>
  </r>
  <r>
    <x v="7478"/>
    <x v="7734"/>
    <x v="2"/>
    <x v="4"/>
    <x v="1"/>
    <x v="2059"/>
    <x v="3281"/>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d v="1994-02-04T00:00:00"/>
    <d v="2003-02-18T00:00:00"/>
    <x v="41"/>
    <s v="Sony Pictures Home Entertainment"/>
    <x v="2"/>
    <x v="71"/>
    <x v="24"/>
    <x v="34"/>
    <x v="6064"/>
  </r>
  <r>
    <x v="7479"/>
    <x v="7735"/>
    <x v="2"/>
    <x v="2"/>
    <x v="48"/>
    <x v="1838"/>
    <x v="6161"/>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d v="2014-06-06T00:00:00"/>
    <d v="2014-08-05T00:00:00"/>
    <x v="7"/>
    <s v="Well Go USA"/>
    <x v="0"/>
    <x v="24"/>
    <x v="46"/>
    <x v="12"/>
    <x v="5715"/>
  </r>
  <r>
    <x v="7480"/>
    <x v="7736"/>
    <x v="3806"/>
    <x v="4"/>
    <x v="8"/>
    <x v="4408"/>
    <x v="5752"/>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d v="2015-05-15T00:00:00"/>
    <d v="2015-09-01T00:00:00"/>
    <x v="3"/>
    <s v="Bleecker Street"/>
    <x v="1"/>
    <x v="22"/>
    <x v="126"/>
    <x v="39"/>
    <x v="6065"/>
  </r>
  <r>
    <x v="7480"/>
    <x v="7737"/>
    <x v="2"/>
    <x v="2"/>
    <x v="451"/>
    <x v="13"/>
    <x v="6162"/>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m/>
    <d v="2007-04-09T00:00:00"/>
    <x v="5"/>
    <s v="WARNER BROTHERS PICTURES"/>
    <x v="2"/>
    <x v="9"/>
    <x v="14"/>
    <x v="22"/>
    <x v="27"/>
  </r>
  <r>
    <x v="7481"/>
    <x v="7738"/>
    <x v="3807"/>
    <x v="1"/>
    <x v="10"/>
    <x v="399"/>
    <x v="6163"/>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d v="2004-02-18T00:00:00"/>
    <d v="2004-11-16T00:00:00"/>
    <x v="45"/>
    <s v="Paramount Classics"/>
    <x v="0"/>
    <x v="67"/>
    <x v="126"/>
    <x v="29"/>
    <x v="6066"/>
  </r>
  <r>
    <x v="7482"/>
    <x v="7739"/>
    <x v="2"/>
    <x v="1"/>
    <x v="82"/>
    <x v="4672"/>
    <x v="6164"/>
    <s v="Reg Rogers, Ally Sheedy, John Pyper-Ferguson, Lara Harris, Adrienne Shelly, Alice Drummond, Alan North, Ben Vereen"/>
    <m/>
    <d v="2002-03-19T00:00:00"/>
    <x v="23"/>
    <s v="First Look Pictures"/>
    <x v="0"/>
    <x v="92"/>
    <x v="10"/>
    <x v="29"/>
    <x v="2657"/>
  </r>
  <r>
    <x v="7483"/>
    <x v="7740"/>
    <x v="2"/>
    <x v="2"/>
    <x v="25"/>
    <x v="2456"/>
    <x v="6165"/>
    <s v="Aidan Devine, Ava Preston, Jess Salgueiro, Ari Millen, Brandon McKnight, Michael Reventar, Adam Christie, Raffaele Brereton, Tavaree Daniel-Simms, Moe Jeudy-Lamour, Matthew Mease, Megan Soo, David D'Lancy Wilson"/>
    <d v="2019-05-03T00:00:00"/>
    <d v="2019-05-03T00:00:00"/>
    <x v="0"/>
    <s v="SHOUT! STUDIOS"/>
    <x v="2"/>
    <x v="13"/>
    <x v="28"/>
    <x v="57"/>
    <x v="2030"/>
  </r>
  <r>
    <x v="7484"/>
    <x v="7741"/>
    <x v="2"/>
    <x v="2"/>
    <x v="11"/>
    <x v="4673"/>
    <x v="6166"/>
    <s v="Anne Coesens, Alexandre Gontcharow, Esse Lawson, Gabriela Perez, Olga Zhdanova, Christelle Cornil, Natalia Belokonskaya, Denis Dupont, Tomasz Bialkowski"/>
    <d v="2011-03-25T00:00:00"/>
    <d v="2011-07-05T00:00:00"/>
    <x v="1"/>
    <s v="Film Movement"/>
    <x v="2"/>
    <x v="69"/>
    <x v="7"/>
    <x v="18"/>
    <x v="6067"/>
  </r>
  <r>
    <x v="7485"/>
    <x v="7742"/>
    <x v="3808"/>
    <x v="1"/>
    <x v="10"/>
    <x v="989"/>
    <x v="1223"/>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d v="2007-08-24T00:00:00"/>
    <d v="2007-12-18T00:00:00"/>
    <x v="51"/>
    <s v="Universal Pictures"/>
    <x v="0"/>
    <x v="26"/>
    <x v="48"/>
    <x v="36"/>
    <x v="6068"/>
  </r>
  <r>
    <x v="7486"/>
    <x v="7743"/>
    <x v="2"/>
    <x v="1"/>
    <x v="11"/>
    <x v="3556"/>
    <x v="6167"/>
    <s v="Michael Rapaport, Lili Taylor, Adam Trese, Kevin Corrigan, Paul Schulze, Angela Featherstone, Saul Stein, Tony Danza, Isaac Hayes"/>
    <d v="1997-06-01T00:00:00"/>
    <d v="1998-07-14T00:00:00"/>
    <x v="49"/>
    <s v="Artisan Entertainment"/>
    <x v="0"/>
    <x v="30"/>
    <x v="17"/>
    <x v="57"/>
    <x v="2383"/>
  </r>
  <r>
    <x v="7487"/>
    <x v="7744"/>
    <x v="2"/>
    <x v="1"/>
    <x v="8"/>
    <x v="3784"/>
    <x v="6168"/>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d v="1999-08-06T00:00:00"/>
    <d v="2000-01-18T00:00:00"/>
    <x v="62"/>
    <s v="Overseas Filmgroup"/>
    <x v="0"/>
    <x v="33"/>
    <x v="91"/>
    <x v="36"/>
    <x v="4282"/>
  </r>
  <r>
    <x v="7488"/>
    <x v="7745"/>
    <x v="3809"/>
    <x v="4"/>
    <x v="20"/>
    <x v="4674"/>
    <x v="6169"/>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
    <d v="2006-08-18T00:00:00"/>
    <d v="2007-01-09T00:00:00"/>
    <x v="5"/>
    <s v="Yari Film Group"/>
    <x v="1"/>
    <x v="54"/>
    <x v="245"/>
    <x v="27"/>
    <x v="6069"/>
  </r>
  <r>
    <x v="7489"/>
    <x v="7746"/>
    <x v="2"/>
    <x v="0"/>
    <x v="103"/>
    <x v="1745"/>
    <x v="6170"/>
    <s v="Rod Steiger, Claire Bloom, Robert Drivas, Don Dubbins, Jason Evers, Tim Weldon, Christie Matchett, Christine Matchett, Pogo"/>
    <d v="1969-03-26T00:00:00"/>
    <d v="2006-12-19T00:00:00"/>
    <x v="8"/>
    <s v="Warner Bros. Pictures"/>
    <x v="0"/>
    <x v="36"/>
    <x v="17"/>
    <x v="8"/>
    <x v="1854"/>
  </r>
  <r>
    <x v="7490"/>
    <x v="7747"/>
    <x v="3810"/>
    <x v="2"/>
    <x v="11"/>
    <x v="4675"/>
    <x v="6171"/>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d v="2014-04-04T00:00:00"/>
    <d v="2014-09-16T00:00:00"/>
    <x v="19"/>
    <s v="Film Movement"/>
    <x v="1"/>
    <x v="3"/>
    <x v="118"/>
    <x v="6"/>
    <x v="2151"/>
  </r>
  <r>
    <x v="7491"/>
    <x v="7748"/>
    <x v="3811"/>
    <x v="2"/>
    <x v="732"/>
    <x v="4676"/>
    <x v="6172"/>
    <s v="Charlotte Gainsbourg, Yvan Attal, Alain Chabat, Alain Cohen, Emmanuelle Seigner, Anouk AimÃ©e, Claude Berri, Johnny Depp, Angie David, Aurore Clement, Marie-Sophie Wilson, StÃ©phanie Murat"/>
    <d v="2005-04-08T00:00:00"/>
    <d v="2005-10-11T00:00:00"/>
    <x v="17"/>
    <s v="Kino International"/>
    <x v="0"/>
    <x v="94"/>
    <x v="77"/>
    <x v="21"/>
    <x v="6070"/>
  </r>
  <r>
    <x v="7492"/>
    <x v="7749"/>
    <x v="2"/>
    <x v="2"/>
    <x v="50"/>
    <x v="4677"/>
    <x v="60"/>
    <s v="Ilya Kabakov, Emilia Kabakov, Robert Storr, Mikhail Piotrovsky, Dasha Zhukova"/>
    <d v="2013-11-13T00:00:00"/>
    <d v="2015-03-02T00:00:00"/>
    <x v="8"/>
    <s v="Gert Literary Services"/>
    <x v="2"/>
    <x v="43"/>
    <x v="46"/>
    <x v="22"/>
    <x v="27"/>
  </r>
  <r>
    <x v="7493"/>
    <x v="7750"/>
    <x v="2"/>
    <x v="2"/>
    <x v="82"/>
    <x v="4678"/>
    <x v="6173"/>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d v="1960-04-25T00:00:00"/>
    <d v="2003-01-21T00:00:00"/>
    <x v="49"/>
    <s v="Columbia Pictures"/>
    <x v="2"/>
    <x v="1"/>
    <x v="10"/>
    <x v="35"/>
    <x v="6071"/>
  </r>
  <r>
    <x v="7494"/>
    <x v="7751"/>
    <x v="2"/>
    <x v="1"/>
    <x v="11"/>
    <x v="4679"/>
    <x v="6174"/>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d v="1982-03-05T00:00:00"/>
    <d v="2005-06-21T00:00:00"/>
    <x v="43"/>
    <s v="Paramount Pictures"/>
    <x v="0"/>
    <x v="7"/>
    <x v="14"/>
    <x v="55"/>
    <x v="6072"/>
  </r>
  <r>
    <x v="7495"/>
    <x v="7752"/>
    <x v="3812"/>
    <x v="1"/>
    <x v="1"/>
    <x v="4680"/>
    <x v="1021"/>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d v="1988-01-01T00:00:00"/>
    <d v="2001-01-09T00:00:00"/>
    <x v="1"/>
    <s v="MGM Home Entertainment"/>
    <x v="2"/>
    <x v="27"/>
    <x v="39"/>
    <x v="42"/>
    <x v="6073"/>
  </r>
  <r>
    <x v="7496"/>
    <x v="7753"/>
    <x v="2"/>
    <x v="0"/>
    <x v="11"/>
    <x v="4681"/>
    <x v="6175"/>
    <s v="Adrienne Bailon, Ja Rule, Michael Madsen, T-Bone, Stephen Baldwin, Vincent Pastore, Martin Kove, Toby Mac"/>
    <d v="2013-10-18T00:00:00"/>
    <d v="2014-01-14T00:00:00"/>
    <x v="22"/>
    <s v="High Top Releasing"/>
    <x v="0"/>
    <x v="97"/>
    <x v="24"/>
    <x v="1"/>
    <x v="6074"/>
  </r>
  <r>
    <x v="7497"/>
    <x v="7754"/>
    <x v="2"/>
    <x v="1"/>
    <x v="11"/>
    <x v="4682"/>
    <x v="6176"/>
    <s v="Andrew McCarthy, Frank Langella, Elizabeth Perkins, Gina Gershon, Rosanna Arquette, Daniel von Bargen, Amanda Donohoe, Laraine Newman, Ed Begley Jr., Salome Jens, Norman Reedus, Buck Henry, Aria Noelle Curzon"/>
    <d v="1999-07-16T00:00:00"/>
    <d v="1999-09-14T00:00:00"/>
    <x v="16"/>
    <s v="Sterling Entertainment"/>
    <x v="0"/>
    <x v="33"/>
    <x v="14"/>
    <x v="24"/>
    <x v="4909"/>
  </r>
  <r>
    <x v="7498"/>
    <x v="7755"/>
    <x v="2"/>
    <x v="4"/>
    <x v="11"/>
    <x v="4683"/>
    <x v="6177"/>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d v="2016-10-21T00:00:00"/>
    <d v="2017-01-24T00:00:00"/>
    <x v="50"/>
    <s v="Pure Flix"/>
    <x v="0"/>
    <x v="7"/>
    <x v="7"/>
    <x v="14"/>
    <x v="6075"/>
  </r>
  <r>
    <x v="7499"/>
    <x v="7756"/>
    <x v="2"/>
    <x v="4"/>
    <x v="1"/>
    <x v="4684"/>
    <x v="6178"/>
    <s v="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d v="1996-12-27T00:00:00"/>
    <d v="2004-08-03T00:00:00"/>
    <x v="34"/>
    <s v="Universal Pictures"/>
    <x v="0"/>
    <x v="20"/>
    <x v="21"/>
    <x v="23"/>
    <x v="2909"/>
  </r>
  <r>
    <x v="7500"/>
    <x v="7757"/>
    <x v="3813"/>
    <x v="1"/>
    <x v="11"/>
    <x v="652"/>
    <x v="6179"/>
    <s v="Cate Blanchett, Christian Bale, Richard Gere, Heath Ledger, Marcus Carl Franklin, Ben Whishaw, Richie Havens, Don Francks, Roc LaFortune, Garth Giker, Julianne Moore, David Cross, Charlotte Gainsbourg, Bruce Greenwood, Michelle Williams, Kris Kristofferson"/>
    <d v="2007-11-21T00:00:00"/>
    <d v="2008-05-06T00:00:00"/>
    <x v="34"/>
    <s v="The Weinstein Co."/>
    <x v="1"/>
    <x v="76"/>
    <x v="260"/>
    <x v="50"/>
    <x v="6076"/>
  </r>
  <r>
    <x v="7501"/>
    <x v="7758"/>
    <x v="3814"/>
    <x v="1"/>
    <x v="1"/>
    <x v="660"/>
    <x v="811"/>
    <s v="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
    <d v="2013-06-28T00:00:00"/>
    <d v="2013-09-03T00:00:00"/>
    <x v="1"/>
    <s v="Sony Pictures Classics"/>
    <x v="0"/>
    <x v="82"/>
    <x v="152"/>
    <x v="4"/>
    <x v="6077"/>
  </r>
  <r>
    <x v="7502"/>
    <x v="7759"/>
    <x v="3815"/>
    <x v="1"/>
    <x v="467"/>
    <x v="4685"/>
    <x v="6180"/>
    <s v="Joaquin Phoenix, Casey Affleck, Antony Langdon, Sean Combs, Ben Stiller, David Letterman, Edward James Olmos, Tim Affleck, Sue Patricola"/>
    <d v="2010-09-10T00:00:00"/>
    <d v="2010-11-23T00:00:00"/>
    <x v="25"/>
    <s v="Magnolia Pictures"/>
    <x v="0"/>
    <x v="52"/>
    <x v="152"/>
    <x v="8"/>
    <x v="6078"/>
  </r>
  <r>
    <x v="7503"/>
    <x v="7760"/>
    <x v="2"/>
    <x v="1"/>
    <x v="330"/>
    <x v="4686"/>
    <x v="6181"/>
    <s v="Anthony Montgomery, Ryan Alosio, Lia Johnson, Lamman Rucker, Kellee Stewart"/>
    <d v="2007-09-08T00:00:00"/>
    <d v="2008-08-12T00:00:00"/>
    <x v="1"/>
    <s v="Image Entertainment"/>
    <x v="2"/>
    <x v="29"/>
    <x v="14"/>
    <x v="20"/>
    <x v="5024"/>
  </r>
  <r>
    <x v="7504"/>
    <x v="7761"/>
    <x v="2"/>
    <x v="1"/>
    <x v="408"/>
    <x v="356"/>
    <x v="1719"/>
    <s v="Susannah York, Rene Auberjonois, Marcel Bozzuffi, Hugh Millais, Cathryn Harrison, John Morley"/>
    <d v="1972-12-18T00:00:00"/>
    <d v="2003-09-16T00:00:00"/>
    <x v="10"/>
    <s v="Columbia Pictures"/>
    <x v="2"/>
    <x v="16"/>
    <x v="17"/>
    <x v="61"/>
    <x v="6079"/>
  </r>
  <r>
    <x v="7505"/>
    <x v="7762"/>
    <x v="2"/>
    <x v="0"/>
    <x v="11"/>
    <x v="4687"/>
    <x v="6182"/>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d v="1994-10-14T00:00:00"/>
    <d v="2000-12-05T00:00:00"/>
    <x v="53"/>
    <s v="Warner Home Video"/>
    <x v="2"/>
    <x v="29"/>
    <x v="7"/>
    <x v="1"/>
    <x v="1490"/>
  </r>
  <r>
    <x v="7506"/>
    <x v="7763"/>
    <x v="2"/>
    <x v="1"/>
    <x v="50"/>
    <x v="4688"/>
    <x v="6183"/>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d v="1988-10-07T00:00:00"/>
    <d v="2005-12-06T00:00:00"/>
    <x v="43"/>
    <s v="WARNER BROTHERS PICTURES"/>
    <x v="2"/>
    <x v="15"/>
    <x v="28"/>
    <x v="19"/>
    <x v="6080"/>
  </r>
  <r>
    <x v="7507"/>
    <x v="7764"/>
    <x v="3816"/>
    <x v="1"/>
    <x v="2"/>
    <x v="4689"/>
    <x v="6184"/>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d v="2006-01-27T00:00:00"/>
    <d v="2006-06-27T00:00:00"/>
    <x v="16"/>
    <s v="Fox Searchlight"/>
    <x v="0"/>
    <x v="60"/>
    <x v="127"/>
    <x v="3"/>
    <x v="6081"/>
  </r>
  <r>
    <x v="7508"/>
    <x v="7765"/>
    <x v="2"/>
    <x v="1"/>
    <x v="19"/>
    <x v="2853"/>
    <x v="358"/>
    <s v="Irene Escolar, Fernando Tielve, Hector Bordoni, Antonio Banderas, Emma Thompson, Maria Canals-Barrera, Ruben Blades, Leticia Dolera, Luis Antonio Ramos, Anton Lesser, Kuno Becker, John Wood, Claire Bloom"/>
    <d v="2004-06-11T00:00:00"/>
    <d v="2005-10-11T00:00:00"/>
    <x v="25"/>
    <s v="Arenas Entertainment"/>
    <x v="0"/>
    <x v="18"/>
    <x v="28"/>
    <x v="61"/>
    <x v="6082"/>
  </r>
  <r>
    <x v="7509"/>
    <x v="7766"/>
    <x v="2"/>
    <x v="2"/>
    <x v="15"/>
    <x v="4690"/>
    <x v="6185"/>
    <s v="James Earl Jones"/>
    <d v="1994-04-08T00:00:00"/>
    <d v="1998-11-18T00:00:00"/>
    <x v="126"/>
    <s v="Houston Museum of Natural Scie"/>
    <x v="2"/>
    <x v="3"/>
    <x v="14"/>
    <x v="50"/>
    <x v="4340"/>
  </r>
  <r>
    <x v="7510"/>
    <x v="7767"/>
    <x v="2"/>
    <x v="3"/>
    <x v="733"/>
    <x v="4691"/>
    <x v="6186"/>
    <s v="Brian Dewhurst, Nicky Dewhurst, Anait Karagyezyan, Chris Van Wagenen, Mikhail Matorin, Kenny Raskin, Cully Smoller, Yves Decoste, Marie-Laure Mesnage, Josette Dechene, Paul &quot;Butcher&quot; Vachon, Ian McKellen, Cirque Du Soleil"/>
    <d v="2000-05-19T00:00:00"/>
    <d v="2001-10-30T00:00:00"/>
    <x v="180"/>
    <s v="Sony Pictures Classics"/>
    <x v="0"/>
    <x v="51"/>
    <x v="26"/>
    <x v="42"/>
    <x v="6083"/>
  </r>
  <r>
    <x v="7511"/>
    <x v="7768"/>
    <x v="2"/>
    <x v="2"/>
    <x v="41"/>
    <x v="4692"/>
    <x v="6187"/>
    <s v="Lauren Ashley Carter, Neimah Djourabchi, Adam David Thompson, Lewis Black, Catherine Mary Stewart, Kevin O'Rourke, Sanam Erfani"/>
    <d v="2018-04-19T00:00:00"/>
    <d v="2018-03-16T00:00:00"/>
    <x v="21"/>
    <s v="Epic Pictures"/>
    <x v="2"/>
    <x v="3"/>
    <x v="10"/>
    <x v="63"/>
    <x v="1856"/>
  </r>
  <r>
    <x v="7512"/>
    <x v="7769"/>
    <x v="2"/>
    <x v="2"/>
    <x v="1"/>
    <x v="4693"/>
    <x v="6188"/>
    <s v="Marshall Allman, Natasha Lyonne, Tania Raymonde, Tygh Runyan, Vince Vieluf, Matt Smith (XI)"/>
    <m/>
    <d v="2010-12-14T00:00:00"/>
    <x v="29"/>
    <s v="Visit Films"/>
    <x v="2"/>
    <x v="4"/>
    <x v="46"/>
    <x v="42"/>
    <x v="2255"/>
  </r>
  <r>
    <x v="7513"/>
    <x v="7770"/>
    <x v="2"/>
    <x v="4"/>
    <x v="11"/>
    <x v="11"/>
    <x v="6189"/>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d v="1989-10-27T00:00:00"/>
    <d v="2003-04-22T00:00:00"/>
    <x v="10"/>
    <s v="Sony Pictures Home Entertainment"/>
    <x v="0"/>
    <x v="49"/>
    <x v="26"/>
    <x v="41"/>
    <x v="6084"/>
  </r>
  <r>
    <x v="7514"/>
    <x v="7771"/>
    <x v="2"/>
    <x v="1"/>
    <x v="1"/>
    <x v="4694"/>
    <x v="6190"/>
    <s v="McCaleb Burnett, Elika Portnoy, Ashley Wolfe, Avery Sommers, Ben Glover, Steve DuMouchel"/>
    <d v="2011-02-18T00:00:00"/>
    <d v="2011-06-28T00:00:00"/>
    <x v="7"/>
    <s v="Roadside Attractions"/>
    <x v="0"/>
    <x v="58"/>
    <x v="36"/>
    <x v="64"/>
    <x v="254"/>
  </r>
  <r>
    <x v="7515"/>
    <x v="7772"/>
    <x v="2"/>
    <x v="6"/>
    <x v="734"/>
    <x v="4695"/>
    <x v="6191"/>
    <s v="Lise Danvers, Fabrice Luchini, Charlotte Alexandra, Paloma Picasso, Florence Bellamy, Pascale Christophe, Philippe Desboeuf, Nicole Karen, Tomas Hnevsa"/>
    <m/>
    <d v="2000-06-20T00:00:00"/>
    <x v="17"/>
    <s v="IFC Midnight"/>
    <x v="0"/>
    <x v="92"/>
    <x v="10"/>
    <x v="28"/>
    <x v="3950"/>
  </r>
  <r>
    <x v="7516"/>
    <x v="7773"/>
    <x v="2"/>
    <x v="1"/>
    <x v="33"/>
    <x v="808"/>
    <x v="3424"/>
    <s v="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d v="1994-12-16T00:00:00"/>
    <d v="2001-08-28T00:00:00"/>
    <x v="69"/>
    <s v="Sony Pictures Home Entertainment"/>
    <x v="0"/>
    <x v="49"/>
    <x v="56"/>
    <x v="7"/>
    <x v="6085"/>
  </r>
  <r>
    <x v="7517"/>
    <x v="7774"/>
    <x v="3817"/>
    <x v="1"/>
    <x v="40"/>
    <x v="4696"/>
    <x v="6192"/>
    <s v="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d v="2000-05-01T00:00:00"/>
    <d v="2001-03-13T00:00:00"/>
    <x v="29"/>
    <s v="Miramax Films"/>
    <x v="0"/>
    <x v="95"/>
    <x v="68"/>
    <x v="57"/>
    <x v="6086"/>
  </r>
  <r>
    <x v="7518"/>
    <x v="7775"/>
    <x v="3818"/>
    <x v="1"/>
    <x v="111"/>
    <x v="4697"/>
    <x v="6193"/>
    <s v="Henry Cavill, Mickey Rourke, Freida Pinto, Stephen Dorff, Kellan Lutz, Luke Evans, John Hurt, Isabel Lucas, Joseph Morgan, Peter Stebbings, Daniel Sharman, Anne Day-Jones, Greg Bryk"/>
    <d v="2011-11-11T00:00:00"/>
    <d v="2012-03-06T00:00:00"/>
    <x v="11"/>
    <s v="Relativity Media"/>
    <x v="0"/>
    <x v="93"/>
    <x v="151"/>
    <x v="25"/>
    <x v="6087"/>
  </r>
  <r>
    <x v="7519"/>
    <x v="7776"/>
    <x v="2"/>
    <x v="2"/>
    <x v="11"/>
    <x v="4698"/>
    <x v="6194"/>
    <s v="De'aundre Bonds, Glenn Plummer, John Boyega, Keke Palmer, Rotimi"/>
    <m/>
    <d v="2017-02-03T00:00:00"/>
    <x v="6"/>
    <s v="Netflix"/>
    <x v="2"/>
    <x v="15"/>
    <x v="17"/>
    <x v="27"/>
    <x v="2919"/>
  </r>
  <r>
    <x v="7520"/>
    <x v="7777"/>
    <x v="3819"/>
    <x v="1"/>
    <x v="10"/>
    <x v="4699"/>
    <x v="6195"/>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d v="2016-08-19T00:00:00"/>
    <d v="2016-11-01T00:00:00"/>
    <x v="51"/>
    <s v="Tycor International Film Company"/>
    <x v="1"/>
    <x v="91"/>
    <x v="66"/>
    <x v="1"/>
    <x v="2041"/>
  </r>
  <r>
    <x v="491"/>
    <x v="7778"/>
    <x v="3820"/>
    <x v="0"/>
    <x v="8"/>
    <x v="169"/>
    <x v="950"/>
    <s v="Rupert Everett, Colin Firth, Frances O'Connor (II), Reese Witherspoon, Judi Dench, Tom Wilkinson, Anna Massey, Edward Fox, Patrick Godfrey, Charles Kay, Kiera Chaplin, Cyril Shaps, Marsha Fitzalan, Finty Williams, Guy Bensley"/>
    <d v="2002-05-31T00:00:00"/>
    <d v="2002-11-12T00:00:00"/>
    <x v="23"/>
    <s v="Miramax Films"/>
    <x v="0"/>
    <x v="94"/>
    <x v="62"/>
    <x v="61"/>
    <x v="6088"/>
  </r>
  <r>
    <x v="7521"/>
    <x v="7779"/>
    <x v="3821"/>
    <x v="1"/>
    <x v="94"/>
    <x v="1151"/>
    <x v="6196"/>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
    <d v="2002-01-04T00:00:00"/>
    <d v="2002-07-09T00:00:00"/>
    <x v="16"/>
    <s v="Dimension Films"/>
    <x v="0"/>
    <x v="23"/>
    <x v="181"/>
    <x v="72"/>
    <x v="6089"/>
  </r>
  <r>
    <x v="7522"/>
    <x v="7780"/>
    <x v="2"/>
    <x v="4"/>
    <x v="2"/>
    <x v="4700"/>
    <x v="2142"/>
    <s v="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
    <d v="1991-04-12T00:00:00"/>
    <d v="2002-03-19T00:00:00"/>
    <x v="51"/>
    <s v="MGM Home Entertainment"/>
    <x v="2"/>
    <x v="63"/>
    <x v="12"/>
    <x v="61"/>
    <x v="6090"/>
  </r>
  <r>
    <x v="7523"/>
    <x v="7781"/>
    <x v="3822"/>
    <x v="4"/>
    <x v="245"/>
    <x v="1004"/>
    <x v="6197"/>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d v="2006-11-03T00:00:00"/>
    <d v="2008-04-15T00:00:00"/>
    <x v="92"/>
    <s v="Freestyle Releasing"/>
    <x v="0"/>
    <x v="12"/>
    <x v="15"/>
    <x v="84"/>
    <x v="6091"/>
  </r>
  <r>
    <x v="7524"/>
    <x v="7782"/>
    <x v="3823"/>
    <x v="1"/>
    <x v="19"/>
    <x v="1711"/>
    <x v="1989"/>
    <s v="Mikael Persbrandt, Trine Dyrholm, Ulrich Thomsen, Markus Rygaard, Anette Stovelbaek, William JÃ¸hnk Nielsen, Bodil JÃ¸rgensen, Elsebeth Steentoft, Martin Buch, Anette StÃ¸vlebÃ¦k, Anette StÃ¸velbÃ¦k, Kim Bodnia"/>
    <d v="2011-04-01T00:00:00"/>
    <d v="2011-08-30T00:00:00"/>
    <x v="35"/>
    <s v="Sony Pictures Classics"/>
    <x v="1"/>
    <x v="43"/>
    <x v="20"/>
    <x v="5"/>
    <x v="6092"/>
  </r>
  <r>
    <x v="7525"/>
    <x v="7783"/>
    <x v="3824"/>
    <x v="2"/>
    <x v="295"/>
    <x v="480"/>
    <x v="6198"/>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d v="1950-05-17T00:00:00"/>
    <d v="2003-03-18T00:00:00"/>
    <x v="23"/>
    <s v="Columbia Pictures"/>
    <x v="1"/>
    <x v="88"/>
    <x v="50"/>
    <x v="16"/>
    <x v="6093"/>
  </r>
  <r>
    <x v="7526"/>
    <x v="7784"/>
    <x v="2"/>
    <x v="2"/>
    <x v="30"/>
    <x v="4701"/>
    <x v="6199"/>
    <s v="Emma Roberts, Michael Angarano, Dree Hemingway, Patrick Gibson, Melora Walters, Jay Ellis, Greta Lee"/>
    <d v="2018-11-09T00:00:00"/>
    <d v="2018-11-09T00:00:00"/>
    <x v="7"/>
    <s v="Vertical Entertainment"/>
    <x v="2"/>
    <x v="29"/>
    <x v="8"/>
    <x v="29"/>
    <x v="1882"/>
  </r>
  <r>
    <x v="7527"/>
    <x v="7785"/>
    <x v="3825"/>
    <x v="1"/>
    <x v="59"/>
    <x v="4702"/>
    <x v="6200"/>
    <s v="Ethan Hawke, John Travolta, Taissa Farmiga, James Ransone, Karen Gillan, Larry Fessenden, Toby Huss, Tommy Nohilly, Michael Davis, James Cady, Burn Gorman, Kharrison Sweeney, James E. Lane, Jeff Bairstow"/>
    <d v="2016-10-21T00:00:00"/>
    <d v="2016-12-27T00:00:00"/>
    <x v="42"/>
    <s v="Blumhouse Productions"/>
    <x v="1"/>
    <x v="63"/>
    <x v="120"/>
    <x v="80"/>
    <x v="6094"/>
  </r>
  <r>
    <x v="7528"/>
    <x v="7786"/>
    <x v="3826"/>
    <x v="1"/>
    <x v="30"/>
    <x v="4703"/>
    <x v="6201"/>
    <s v="Lake Bell, Fred Melamed, Rob Corddry, Michaela Watkins, Demetri Martin, Ken Marino, Nick Offerman, Alexandra Holden, Tig Notaro, Eva Longoria"/>
    <d v="2013-08-09T00:00:00"/>
    <d v="2014-01-21T00:00:00"/>
    <x v="30"/>
    <s v="Roadside Attractions"/>
    <x v="1"/>
    <x v="15"/>
    <x v="156"/>
    <x v="21"/>
    <x v="6095"/>
  </r>
  <r>
    <x v="7529"/>
    <x v="7787"/>
    <x v="3827"/>
    <x v="4"/>
    <x v="30"/>
    <x v="639"/>
    <x v="6202"/>
    <s v="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d v="2003-04-29T00:00:00"/>
    <d v="2004-05-11T00:00:00"/>
    <x v="8"/>
    <s v="Fox Searchlight Pictures"/>
    <x v="1"/>
    <x v="4"/>
    <x v="167"/>
    <x v="19"/>
    <x v="6096"/>
  </r>
  <r>
    <x v="7530"/>
    <x v="7788"/>
    <x v="3828"/>
    <x v="4"/>
    <x v="1"/>
    <x v="489"/>
    <x v="1991"/>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d v="1997-09-19T00:00:00"/>
    <d v="1998-10-20T00:00:00"/>
    <x v="1"/>
    <s v="Paramount"/>
    <x v="2"/>
    <x v="55"/>
    <x v="42"/>
    <x v="52"/>
    <x v="6097"/>
  </r>
  <r>
    <x v="7531"/>
    <x v="7789"/>
    <x v="3829"/>
    <x v="2"/>
    <x v="11"/>
    <x v="166"/>
    <x v="158"/>
    <s v="Isabelle Huppert, Yu Jun-sang, Yumi Jung, Youn Yuhjang, Yeo-jeong Yoon, Moon So-ri, Kwon Hyehyo"/>
    <d v="2013-01-11T00:00:00"/>
    <d v="2013-04-09T00:00:00"/>
    <x v="14"/>
    <s v="Kino Lorber Films"/>
    <x v="2"/>
    <x v="46"/>
    <x v="39"/>
    <x v="25"/>
    <x v="6098"/>
  </r>
  <r>
    <x v="7532"/>
    <x v="7790"/>
    <x v="3830"/>
    <x v="2"/>
    <x v="369"/>
    <x v="3949"/>
    <x v="6203"/>
    <s v="Jiseon Kim, Taegu Andy Kang, Bok-ja Kim, Gina Kim, Virginia Wu, Mike Park, Gina You"/>
    <d v="2007-06-27T00:00:00"/>
    <d v="2007-11-20T00:00:00"/>
    <x v="143"/>
    <s v="Kino International"/>
    <x v="2"/>
    <x v="1"/>
    <x v="29"/>
    <x v="41"/>
    <x v="6099"/>
  </r>
  <r>
    <x v="7533"/>
    <x v="7791"/>
    <x v="3831"/>
    <x v="1"/>
    <x v="30"/>
    <x v="4704"/>
    <x v="6204"/>
    <s v="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
    <d v="2008-01-17T00:00:00"/>
    <d v="2008-06-24T00:00:00"/>
    <x v="25"/>
    <s v="Focus Features"/>
    <x v="1"/>
    <x v="39"/>
    <x v="307"/>
    <x v="7"/>
    <x v="6100"/>
  </r>
  <r>
    <x v="7534"/>
    <x v="7792"/>
    <x v="3832"/>
    <x v="1"/>
    <x v="11"/>
    <x v="469"/>
    <x v="6205"/>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d v="1989-09-15T00:00:00"/>
    <d v="1999-07-27T00:00:00"/>
    <x v="13"/>
    <s v="Warner Home Video"/>
    <x v="2"/>
    <x v="2"/>
    <x v="39"/>
    <x v="4"/>
    <x v="6101"/>
  </r>
  <r>
    <x v="7535"/>
    <x v="7793"/>
    <x v="2"/>
    <x v="1"/>
    <x v="11"/>
    <x v="695"/>
    <x v="6206"/>
    <s v="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
    <d v="2012-02-10T00:00:00"/>
    <d v="2012-06-12T00:00:00"/>
    <x v="64"/>
    <s v="Sony Pictures"/>
    <x v="1"/>
    <x v="50"/>
    <x v="87"/>
    <x v="15"/>
    <x v="6102"/>
  </r>
  <r>
    <x v="7535"/>
    <x v="7794"/>
    <x v="2"/>
    <x v="2"/>
    <x v="73"/>
    <x v="4705"/>
    <x v="6207"/>
    <s v="Natalie Dormer, Ed Skrein, Emily Ratajkowski, Jan Bijvoet, Neil Maskell, James Cosmo, Joely Richardson"/>
    <d v="2018-05-25T00:00:00"/>
    <d v="2018-06-26T00:00:00"/>
    <x v="11"/>
    <s v="Vertical Entertainment"/>
    <x v="0"/>
    <x v="95"/>
    <x v="101"/>
    <x v="12"/>
    <x v="1986"/>
  </r>
  <r>
    <x v="7536"/>
    <x v="7795"/>
    <x v="3833"/>
    <x v="1"/>
    <x v="26"/>
    <x v="608"/>
    <x v="6208"/>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d v="1999-01-15T00:00:00"/>
    <d v="1999-06-01T00:00:00"/>
    <x v="13"/>
    <s v="Dreamworks"/>
    <x v="0"/>
    <x v="31"/>
    <x v="42"/>
    <x v="28"/>
    <x v="6103"/>
  </r>
  <r>
    <x v="7537"/>
    <x v="7796"/>
    <x v="2"/>
    <x v="1"/>
    <x v="11"/>
    <x v="2060"/>
    <x v="6209"/>
    <s v="James Franco, Nat Wolff, Vincent D'Onofrio, Selena Gomez, Ed Harris, Josh Hutcherson, Sam Shepard, Zach Braff, Robert Duvall, Bryan Cranston, Analeigh Tipton"/>
    <d v="2017-02-17T00:00:00"/>
    <d v="2017-02-17T00:00:00"/>
    <x v="11"/>
    <s v="Momentum Pictures"/>
    <x v="0"/>
    <x v="87"/>
    <x v="94"/>
    <x v="29"/>
    <x v="1979"/>
  </r>
  <r>
    <x v="7538"/>
    <x v="7797"/>
    <x v="3834"/>
    <x v="1"/>
    <x v="73"/>
    <x v="4706"/>
    <x v="6210"/>
    <s v="Iain De Caestecker, Alice Englert, Allen Leech, Jemma Powell"/>
    <d v="2014-03-07T00:00:00"/>
    <d v="2014-03-11T00:00:00"/>
    <x v="18"/>
    <s v="Anchor Bay/Freestyle Releasing"/>
    <x v="1"/>
    <x v="46"/>
    <x v="71"/>
    <x v="72"/>
    <x v="6104"/>
  </r>
  <r>
    <x v="7539"/>
    <x v="7798"/>
    <x v="2"/>
    <x v="4"/>
    <x v="71"/>
    <x v="3380"/>
    <x v="6211"/>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d v="1998-04-24T00:00:00"/>
    <d v="1998-10-13T00:00:00"/>
    <x v="50"/>
    <s v="Sony Pictures Home Entertainment"/>
    <x v="0"/>
    <x v="17"/>
    <x v="19"/>
    <x v="10"/>
    <x v="6105"/>
  </r>
  <r>
    <x v="7540"/>
    <x v="7799"/>
    <x v="3835"/>
    <x v="4"/>
    <x v="30"/>
    <x v="1676"/>
    <x v="2224"/>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d v="2004-12-29T00:00:00"/>
    <d v="2005-05-10T00:00:00"/>
    <x v="5"/>
    <s v="Universal Pictures"/>
    <x v="1"/>
    <x v="46"/>
    <x v="268"/>
    <x v="57"/>
    <x v="6106"/>
  </r>
  <r>
    <x v="7541"/>
    <x v="7800"/>
    <x v="2"/>
    <x v="1"/>
    <x v="5"/>
    <x v="392"/>
    <x v="2019"/>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d v="1965-04-06T00:00:00"/>
    <d v="2001-05-22T00:00:00"/>
    <x v="54"/>
    <s v="Paramount Pictures"/>
    <x v="0"/>
    <x v="36"/>
    <x v="17"/>
    <x v="70"/>
    <x v="6107"/>
  </r>
  <r>
    <x v="7542"/>
    <x v="7801"/>
    <x v="3836"/>
    <x v="4"/>
    <x v="30"/>
    <x v="1473"/>
    <x v="1681"/>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d v="2005-10-07T00:00:00"/>
    <d v="2006-01-31T00:00:00"/>
    <x v="1"/>
    <s v="20th Century Fox"/>
    <x v="1"/>
    <x v="16"/>
    <x v="185"/>
    <x v="9"/>
    <x v="6108"/>
  </r>
  <r>
    <x v="7543"/>
    <x v="7802"/>
    <x v="2"/>
    <x v="3"/>
    <x v="735"/>
    <x v="589"/>
    <x v="6212"/>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d v="1967-01-01T00:00:00"/>
    <d v="2002-07-16T00:00:00"/>
    <x v="53"/>
    <s v="Twentieth Century Fox Home Entertainment"/>
    <x v="2"/>
    <x v="74"/>
    <x v="12"/>
    <x v="80"/>
    <x v="6109"/>
  </r>
  <r>
    <x v="7544"/>
    <x v="7803"/>
    <x v="3837"/>
    <x v="1"/>
    <x v="66"/>
    <x v="75"/>
    <x v="6213"/>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d v="2005-03-11T00:00:00"/>
    <d v="2005-07-05T00:00:00"/>
    <x v="42"/>
    <s v="Sony Pictures Classics"/>
    <x v="0"/>
    <x v="80"/>
    <x v="131"/>
    <x v="26"/>
    <x v="6110"/>
  </r>
  <r>
    <x v="7545"/>
    <x v="7804"/>
    <x v="2"/>
    <x v="1"/>
    <x v="44"/>
    <x v="3675"/>
    <x v="6214"/>
    <s v="Brian Tillman, Brian Tillman, Donnie Smith, Donnie Smith"/>
    <d v="2015-10-09T00:00:00"/>
    <d v="2016-01-26T00:00:00"/>
    <x v="23"/>
    <s v="Arc Entertainment"/>
    <x v="2"/>
    <x v="15"/>
    <x v="28"/>
    <x v="72"/>
    <x v="1785"/>
  </r>
  <r>
    <x v="7546"/>
    <x v="7805"/>
    <x v="2"/>
    <x v="4"/>
    <x v="49"/>
    <x v="4707"/>
    <x v="6215"/>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
    <d v="2010-04-30T00:00:00"/>
    <d v="2010-10-01T00:00:00"/>
    <x v="17"/>
    <s v="Morning Star Pictures"/>
    <x v="0"/>
    <x v="53"/>
    <x v="21"/>
    <x v="47"/>
    <x v="4981"/>
  </r>
  <r>
    <x v="7547"/>
    <x v="7806"/>
    <x v="2"/>
    <x v="2"/>
    <x v="196"/>
    <x v="4708"/>
    <x v="6216"/>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d v="1928-12-25T00:00:00"/>
    <d v="2013-06-04T00:00:00"/>
    <x v="3"/>
    <s v="20th Century Fox Film Corporation"/>
    <x v="0"/>
    <x v="59"/>
    <x v="46"/>
    <x v="51"/>
    <x v="914"/>
  </r>
  <r>
    <x v="7548"/>
    <x v="7807"/>
    <x v="2"/>
    <x v="2"/>
    <x v="17"/>
    <x v="428"/>
    <x v="6217"/>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d v="1937-01-01T00:00:00"/>
    <d v="2005-08-09T00:00:00"/>
    <x v="11"/>
    <s v="20th Century Fox Film Corporation"/>
    <x v="2"/>
    <x v="54"/>
    <x v="26"/>
    <x v="57"/>
    <x v="6111"/>
  </r>
  <r>
    <x v="7549"/>
    <x v="7808"/>
    <x v="2"/>
    <x v="2"/>
    <x v="11"/>
    <x v="4709"/>
    <x v="6218"/>
    <s v="Zach Gilford, Jena Malone, John Slattery, Gabrielle Union, David Ilku, Lisa Velten Smith, Lola Cook, Hudson Price"/>
    <d v="2012-12-07T00:00:00"/>
    <d v="2013-02-04T00:00:00"/>
    <x v="8"/>
    <s v="Cinedigm Entertainment"/>
    <x v="0"/>
    <x v="95"/>
    <x v="68"/>
    <x v="29"/>
    <x v="134"/>
  </r>
  <r>
    <x v="7550"/>
    <x v="7809"/>
    <x v="3838"/>
    <x v="2"/>
    <x v="50"/>
    <x v="4710"/>
    <x v="6219"/>
    <s v="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
    <d v="2009-04-17T00:00:00"/>
    <d v="2010-04-27T00:00:00"/>
    <x v="36"/>
    <s v="Seventh Art Productions"/>
    <x v="2"/>
    <x v="15"/>
    <x v="80"/>
    <x v="10"/>
    <x v="2668"/>
  </r>
  <r>
    <x v="7551"/>
    <x v="7810"/>
    <x v="2"/>
    <x v="2"/>
    <x v="50"/>
    <x v="4711"/>
    <x v="6220"/>
    <s v="John Fahey, Melody Fahey, Terry Robb, Pete Townshend, Joey Burns, Chris Funk, Dean Blackwood, Dr. Demento, Rob Bowman, Li Robbins"/>
    <d v="2013-08-16T00:00:00"/>
    <d v="2013-11-19T00:00:00"/>
    <x v="143"/>
    <s v="First Run Features"/>
    <x v="2"/>
    <x v="3"/>
    <x v="19"/>
    <x v="22"/>
    <x v="27"/>
  </r>
  <r>
    <x v="7552"/>
    <x v="7811"/>
    <x v="2"/>
    <x v="4"/>
    <x v="44"/>
    <x v="4712"/>
    <x v="60"/>
    <s v="David Epstein, Jerry Rice, Ken Robinson, PelÃ©, Wayne Gretzky"/>
    <d v="2018-11-02T00:00:00"/>
    <d v="2019-05-03T00:00:00"/>
    <x v="47"/>
    <s v="AOS"/>
    <x v="2"/>
    <x v="8"/>
    <x v="33"/>
    <x v="5"/>
    <x v="2163"/>
  </r>
  <r>
    <x v="7553"/>
    <x v="7812"/>
    <x v="2"/>
    <x v="2"/>
    <x v="55"/>
    <x v="4710"/>
    <x v="6219"/>
    <s v="Juliet Stevenson"/>
    <d v="2012-04-06T00:00:00"/>
    <d v="2012-04-24T00:00:00"/>
    <x v="16"/>
    <s v="PhilGrabsky.com"/>
    <x v="2"/>
    <x v="16"/>
    <x v="17"/>
    <x v="22"/>
    <x v="27"/>
  </r>
  <r>
    <x v="7554"/>
    <x v="7813"/>
    <x v="2"/>
    <x v="2"/>
    <x v="426"/>
    <x v="4713"/>
    <x v="6221"/>
    <s v="Eric Kandel, Emanuel Schierl, Angelika Kropej, Markus Griefing, Konstantin Petricek, Viktoria MÃ¼ller"/>
    <d v="2009-06-25T00:00:00"/>
    <d v="2013-03-05T00:00:00"/>
    <x v="3"/>
    <s v="Icarus Films"/>
    <x v="2"/>
    <x v="4"/>
    <x v="46"/>
    <x v="21"/>
    <x v="4412"/>
  </r>
  <r>
    <x v="7555"/>
    <x v="7814"/>
    <x v="3839"/>
    <x v="2"/>
    <x v="50"/>
    <x v="4710"/>
    <x v="6219"/>
    <s v="Juliet Stevenson, Julian Rachlin, Jonathan Miller, Imogen Cooper"/>
    <d v="2007-05-18T00:00:00"/>
    <d v="2005-04-12T00:00:00"/>
    <x v="60"/>
    <s v="Microcinema"/>
    <x v="2"/>
    <x v="42"/>
    <x v="60"/>
    <x v="20"/>
    <x v="2882"/>
  </r>
  <r>
    <x v="7556"/>
    <x v="7815"/>
    <x v="3840"/>
    <x v="1"/>
    <x v="10"/>
    <x v="4714"/>
    <x v="6222"/>
    <s v="Elizabeth Olsen, Oscar Isaac, Tom Felton, Jessica Lange, Shirley Henderson, John Kavanagh, MacKenzie Crook, Matt Lucas"/>
    <d v="2014-02-21T00:00:00"/>
    <d v="2014-05-20T00:00:00"/>
    <x v="43"/>
    <s v="Roadside Attractions"/>
    <x v="0"/>
    <x v="33"/>
    <x v="133"/>
    <x v="76"/>
    <x v="6112"/>
  </r>
  <r>
    <x v="7557"/>
    <x v="7816"/>
    <x v="3841"/>
    <x v="2"/>
    <x v="11"/>
    <x v="4715"/>
    <x v="6223"/>
    <s v="Sandra HÃ¼ller, Franz Rogowski, Peter Kurth, Henning Peker, Sascha Nathan, Ramona Kunze-Libnow, Gerdy Zint, Michael Specht, Andreas Leupold"/>
    <d v="2019-06-14T00:00:00"/>
    <d v="2019-09-17T00:00:00"/>
    <x v="69"/>
    <s v="Music Box Films"/>
    <x v="2"/>
    <x v="50"/>
    <x v="25"/>
    <x v="42"/>
    <x v="2030"/>
  </r>
  <r>
    <x v="7558"/>
    <x v="7817"/>
    <x v="3842"/>
    <x v="0"/>
    <x v="42"/>
    <x v="4716"/>
    <x v="6224"/>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d v="1994-08-12T00:00:00"/>
    <d v="2004-02-03T00:00:00"/>
    <x v="23"/>
    <s v="Buena Vista"/>
    <x v="0"/>
    <x v="97"/>
    <x v="60"/>
    <x v="63"/>
    <x v="6113"/>
  </r>
  <r>
    <x v="7559"/>
    <x v="7818"/>
    <x v="3843"/>
    <x v="1"/>
    <x v="19"/>
    <x v="4717"/>
    <x v="6225"/>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d v="2001-11-23T00:00:00"/>
    <d v="2002-08-13T00:00:00"/>
    <x v="67"/>
    <s v="Miramax Films"/>
    <x v="1"/>
    <x v="22"/>
    <x v="194"/>
    <x v="70"/>
    <x v="6114"/>
  </r>
  <r>
    <x v="7560"/>
    <x v="7819"/>
    <x v="2"/>
    <x v="1"/>
    <x v="130"/>
    <x v="2036"/>
    <x v="6226"/>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d v="2014-04-04T00:00:00"/>
    <d v="2014-06-03T00:00:00"/>
    <x v="1"/>
    <s v="Anchor Bay/Freestyle Releasing"/>
    <x v="0"/>
    <x v="56"/>
    <x v="108"/>
    <x v="8"/>
    <x v="6115"/>
  </r>
  <r>
    <x v="7561"/>
    <x v="7820"/>
    <x v="3844"/>
    <x v="1"/>
    <x v="29"/>
    <x v="1207"/>
    <x v="6227"/>
    <s v="Aaron Eckhart, Stacy Edwards, Matt Malloy, Michael Martin, Mark Rector, Chris Hayes, Jason Dixie, Emily Cline"/>
    <d v="1997-08-01T00:00:00"/>
    <d v="1998-03-17T00:00:00"/>
    <x v="9"/>
    <s v="Sony Pictures Classics"/>
    <x v="1"/>
    <x v="4"/>
    <x v="58"/>
    <x v="15"/>
    <x v="5756"/>
  </r>
  <r>
    <x v="7562"/>
    <x v="7821"/>
    <x v="2"/>
    <x v="1"/>
    <x v="30"/>
    <x v="2012"/>
    <x v="6228"/>
    <s v="Catherine Deneuve, Gustave de Kervern, Pio MarmaÃ¯, Feodor Atkine, MichÃ¨le Moretti, Nicolas Bouchaud"/>
    <d v="2015-04-10T00:00:00"/>
    <d v="2015-10-05T00:00:00"/>
    <x v="9"/>
    <s v="Cohen Media Group"/>
    <x v="2"/>
    <x v="74"/>
    <x v="10"/>
    <x v="25"/>
    <x v="1824"/>
  </r>
  <r>
    <x v="7563"/>
    <x v="7822"/>
    <x v="3845"/>
    <x v="1"/>
    <x v="10"/>
    <x v="1940"/>
    <x v="6229"/>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
    <d v="2003-10-22T00:00:00"/>
    <d v="2004-02-10T00:00:00"/>
    <x v="22"/>
    <s v="Sony Pictures"/>
    <x v="0"/>
    <x v="24"/>
    <x v="146"/>
    <x v="76"/>
    <x v="6116"/>
  </r>
  <r>
    <x v="7564"/>
    <x v="7823"/>
    <x v="2"/>
    <x v="1"/>
    <x v="10"/>
    <x v="4718"/>
    <x v="6230"/>
    <s v="Tommy Lee Jones, John Goodman, Ned Beatty, Kelly Macdonald, Buddy Guy, Peter Sarsgaard, Mary Olson-Kromolowski, Levon Helm, Justina Machado, Tom Sizemore, Mary Steenburgen, James Gammon, Pruitt Taylor Vince, Bernard Hocke, Walter Breaux, Julio Cedillo, John Sayles, Alana Locke"/>
    <d v="2009-03-03T00:00:00"/>
    <d v="2009-03-03T00:00:00"/>
    <x v="40"/>
    <s v="Image Entertainment"/>
    <x v="0"/>
    <x v="47"/>
    <x v="17"/>
    <x v="76"/>
    <x v="6117"/>
  </r>
  <r>
    <x v="7565"/>
    <x v="7824"/>
    <x v="3846"/>
    <x v="1"/>
    <x v="19"/>
    <x v="4719"/>
    <x v="6231"/>
    <s v="Diane Kruger, Denis Moschitto, Johannes Krisch, Ulrich Tukur, Samia Chancrin, Numan Acar, Fatih Akin, Jessica McIntyre, Siir Eloglu, Rafael Santana, Hanna Hilsdorf, Ulrich Friedrich Brandhoff, Hartmut Loth, Ioannis Economides, Karin NeuhÃ¤user, Uwe Rohde, Asim Demirel, Aysel Iscan"/>
    <d v="2017-12-27T00:00:00"/>
    <d v="2018-04-17T00:00:00"/>
    <x v="43"/>
    <s v="Magnolia Pictures"/>
    <x v="1"/>
    <x v="76"/>
    <x v="182"/>
    <x v="42"/>
    <x v="2028"/>
  </r>
  <r>
    <x v="7566"/>
    <x v="7825"/>
    <x v="3847"/>
    <x v="2"/>
    <x v="11"/>
    <x v="1503"/>
    <x v="1797"/>
    <s v="Patrick Wang, Trevor St. John, Sebastian Brodziak, Brian Murray, Susan Kellermann, Park Overall, Kelly McAndrew, Peter Hermann, Lisa Altomare, Eugene Brell, Eisa Davis, Zoe Winters, Elaine Bromka"/>
    <d v="2012-05-04T00:00:00"/>
    <d v="2013-06-25T00:00:00"/>
    <x v="181"/>
    <s v="In The Family LLC"/>
    <x v="2"/>
    <x v="6"/>
    <x v="39"/>
    <x v="17"/>
    <x v="2036"/>
  </r>
  <r>
    <x v="7567"/>
    <x v="7826"/>
    <x v="2"/>
    <x v="2"/>
    <x v="230"/>
    <x v="538"/>
    <x v="6232"/>
    <s v="Judy Garland, Van Johnson, Spring Byington, S.Z. Sakall, Buster Keaton, Clinton Sundberg, Marcia Van Dyke, Lillian Bronson, Liza Minnelli"/>
    <d v="1949-07-29T00:00:00"/>
    <d v="2004-04-06T00:00:00"/>
    <x v="16"/>
    <s v="MGM Home Entertainment"/>
    <x v="2"/>
    <x v="29"/>
    <x v="7"/>
    <x v="10"/>
    <x v="5185"/>
  </r>
  <r>
    <x v="7568"/>
    <x v="7827"/>
    <x v="3848"/>
    <x v="4"/>
    <x v="71"/>
    <x v="429"/>
    <x v="6233"/>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d v="2015-12-11T00:00:00"/>
    <d v="2016-03-08T00:00:00"/>
    <x v="46"/>
    <s v="Warner Bros. Pictures"/>
    <x v="0"/>
    <x v="92"/>
    <x v="258"/>
    <x v="0"/>
    <x v="6118"/>
  </r>
  <r>
    <x v="7569"/>
    <x v="7828"/>
    <x v="3849"/>
    <x v="3"/>
    <x v="17"/>
    <x v="469"/>
    <x v="6234"/>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d v="1967-08-02T00:00:00"/>
    <d v="2001-01-09T00:00:00"/>
    <x v="5"/>
    <s v="MGM"/>
    <x v="1"/>
    <x v="6"/>
    <x v="42"/>
    <x v="77"/>
    <x v="6119"/>
  </r>
  <r>
    <x v="7570"/>
    <x v="7829"/>
    <x v="2"/>
    <x v="2"/>
    <x v="44"/>
    <x v="4720"/>
    <x v="6235"/>
    <s v=""/>
    <d v="2018-01-31T00:00:00"/>
    <d v="2019-04-02T00:00:00"/>
    <x v="4"/>
    <s v="Videofilmes ProduÃ§oes Artisticas Ltda."/>
    <x v="2"/>
    <x v="46"/>
    <x v="12"/>
    <x v="22"/>
    <x v="27"/>
  </r>
  <r>
    <x v="7571"/>
    <x v="7830"/>
    <x v="2"/>
    <x v="1"/>
    <x v="33"/>
    <x v="2778"/>
    <x v="3380"/>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d v="2011-12-23T00:00:00"/>
    <d v="2012-03-27T00:00:00"/>
    <x v="92"/>
    <s v="Film District"/>
    <x v="0"/>
    <x v="59"/>
    <x v="59"/>
    <x v="65"/>
    <x v="6120"/>
  </r>
  <r>
    <x v="7572"/>
    <x v="7831"/>
    <x v="3850"/>
    <x v="4"/>
    <x v="30"/>
    <x v="4721"/>
    <x v="6236"/>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d v="2007-04-20T00:00:00"/>
    <d v="2007-10-30T00:00:00"/>
    <x v="29"/>
    <s v="Warner Bros. Pictures"/>
    <x v="0"/>
    <x v="67"/>
    <x v="164"/>
    <x v="52"/>
    <x v="6121"/>
  </r>
  <r>
    <x v="7573"/>
    <x v="7832"/>
    <x v="3851"/>
    <x v="1"/>
    <x v="130"/>
    <x v="646"/>
    <x v="5560"/>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d v="1993-07-09T00:00:00"/>
    <d v="1997-04-29T00:00:00"/>
    <x v="4"/>
    <s v="Sony Pictures Home Entertainment"/>
    <x v="1"/>
    <x v="6"/>
    <x v="37"/>
    <x v="10"/>
    <x v="6122"/>
  </r>
  <r>
    <x v="7574"/>
    <x v="7833"/>
    <x v="3852"/>
    <x v="2"/>
    <x v="82"/>
    <x v="4722"/>
    <x v="6237"/>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d v="2009-07-24T00:00:00"/>
    <d v="2010-01-12T00:00:00"/>
    <x v="16"/>
    <s v="IFC"/>
    <x v="1"/>
    <x v="85"/>
    <x v="172"/>
    <x v="14"/>
    <x v="6123"/>
  </r>
  <r>
    <x v="7575"/>
    <x v="7834"/>
    <x v="2"/>
    <x v="2"/>
    <x v="736"/>
    <x v="4723"/>
    <x v="6238"/>
    <s v="Miriam Arsham, George Ferguson, Stan Brakhage, Chao Li Chi, Rita Christiani, Jean-Leon Destine, Katherine Dunham, Graeme Ferguson, Alexander Hammid, Judith Malina, Jonas Mekas, Martha Mondesir, Andre Pierre, Amos Vogel, Marcia Vogel, Teiji Ito"/>
    <d v="2003-01-24T00:00:00"/>
    <d v="2004-07-27T00:00:00"/>
    <x v="8"/>
    <s v="Zeitgeist Films"/>
    <x v="2"/>
    <x v="84"/>
    <x v="33"/>
    <x v="30"/>
    <x v="6124"/>
  </r>
  <r>
    <x v="7576"/>
    <x v="7835"/>
    <x v="3853"/>
    <x v="4"/>
    <x v="1"/>
    <x v="854"/>
    <x v="6239"/>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d v="2005-11-23T00:00:00"/>
    <d v="2006-03-21T00:00:00"/>
    <x v="33"/>
    <s v="Lions Gate Films"/>
    <x v="0"/>
    <x v="53"/>
    <x v="80"/>
    <x v="80"/>
    <x v="6125"/>
  </r>
  <r>
    <x v="7577"/>
    <x v="7836"/>
    <x v="3854"/>
    <x v="1"/>
    <x v="25"/>
    <x v="286"/>
    <x v="6240"/>
    <s v="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d v="1995-02-03T00:00:00"/>
    <d v="2000-02-08T00:00:00"/>
    <x v="20"/>
    <s v="New Line Home Entertainment"/>
    <x v="0"/>
    <x v="90"/>
    <x v="16"/>
    <x v="32"/>
    <x v="6126"/>
  </r>
  <r>
    <x v="7578"/>
    <x v="7837"/>
    <x v="3855"/>
    <x v="1"/>
    <x v="19"/>
    <x v="2329"/>
    <x v="6241"/>
    <s v="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
    <d v="2015-05-15T00:00:00"/>
    <d v="2015-09-21T00:00:00"/>
    <x v="41"/>
    <s v="Cohen Media Group"/>
    <x v="0"/>
    <x v="30"/>
    <x v="16"/>
    <x v="48"/>
    <x v="513"/>
  </r>
  <r>
    <x v="7579"/>
    <x v="7838"/>
    <x v="3856"/>
    <x v="1"/>
    <x v="11"/>
    <x v="639"/>
    <x v="6242"/>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d v="1993-12-29T00:00:00"/>
    <d v="1998-07-07T00:00:00"/>
    <x v="72"/>
    <s v="Universal Pictures"/>
    <x v="1"/>
    <x v="85"/>
    <x v="42"/>
    <x v="81"/>
    <x v="6127"/>
  </r>
  <r>
    <x v="7580"/>
    <x v="7839"/>
    <x v="3857"/>
    <x v="2"/>
    <x v="369"/>
    <x v="4724"/>
    <x v="6243"/>
    <s v="Shorty Rogers &amp; His Band, El Grande, Juan Diaz &quot;El Guapo&quot; Calvario, Jose Galcada, Vincencio Martinez, Chompiros, Natividad SÃ¡nchez Montes, Tomas Jose Leon, Salvador Castelo, Nabar, Jose Guadelupe Calzada, Isabel Dolores HernÃ¡ndez, Pedro SÃ¡nchez Bernal, Isahin Octaviano Simon, Augustin Zarate Centeno"/>
    <d v="2007-02-02T00:00:00"/>
    <d v="2007-09-04T00:00:00"/>
    <x v="45"/>
    <s v="Kino International"/>
    <x v="2"/>
    <x v="54"/>
    <x v="2"/>
    <x v="22"/>
    <x v="27"/>
  </r>
  <r>
    <x v="7581"/>
    <x v="7840"/>
    <x v="3858"/>
    <x v="6"/>
    <x v="66"/>
    <x v="4725"/>
    <x v="6244"/>
    <s v="Tatsuya Fuji, Eiko Matsuda, Aoi Nakajima, Yasuko Matsui, Meika Seri, Akiko Koyama, Taiji Tonoyama, Naomi Shiraishi"/>
    <d v="1976-01-01T00:00:00"/>
    <d v="2000-04-25T00:00:00"/>
    <x v="17"/>
    <s v="Surrogate"/>
    <x v="2"/>
    <x v="1"/>
    <x v="41"/>
    <x v="31"/>
    <x v="1605"/>
  </r>
  <r>
    <x v="7582"/>
    <x v="7841"/>
    <x v="3859"/>
    <x v="0"/>
    <x v="44"/>
    <x v="4726"/>
    <x v="60"/>
    <s v="Buzz Aldrin, Jim Lovell, Alan Bean, Edgar Mitchell, Gene Cernan, Harrison Schmitt, Mike Collins, Dave Scott, Charlie Duke, John Young, Ron Howard"/>
    <d v="2007-09-21T00:00:00"/>
    <d v="2008-02-12T00:00:00"/>
    <x v="33"/>
    <s v="ThinkFilm"/>
    <x v="1"/>
    <x v="84"/>
    <x v="109"/>
    <x v="19"/>
    <x v="6128"/>
  </r>
  <r>
    <x v="7582"/>
    <x v="7842"/>
    <x v="3860"/>
    <x v="2"/>
    <x v="11"/>
    <x v="3076"/>
    <x v="6245"/>
    <s v="Boyd Holbrook, Michael C. Hall, Bokeem Woodbine, Cleopatra Coleman"/>
    <m/>
    <d v="2019-09-27T00:00:00"/>
    <x v="53"/>
    <s v="Netflix"/>
    <x v="2"/>
    <x v="71"/>
    <x v="119"/>
    <x v="8"/>
    <x v="1535"/>
  </r>
  <r>
    <x v="7583"/>
    <x v="7843"/>
    <x v="3861"/>
    <x v="2"/>
    <x v="73"/>
    <x v="1266"/>
    <x v="60"/>
    <s v="Patrick Wilson, Laysla De Oliveira, Harrison Gilbertson, Avery Whitted, Rachel Wilson, Will Buie Jr., Tiffany Helm"/>
    <m/>
    <d v="2019-10-04T00:00:00"/>
    <x v="1"/>
    <s v="Netflix"/>
    <x v="0"/>
    <x v="20"/>
    <x v="104"/>
    <x v="72"/>
    <x v="888"/>
  </r>
  <r>
    <x v="7584"/>
    <x v="7844"/>
    <x v="3862"/>
    <x v="1"/>
    <x v="11"/>
    <x v="1042"/>
    <x v="6246"/>
    <s v="Tommy Lee Jones, Charlize Theron, Jason Patric, Susan Sarandon, James Franco, Barry Corbin, Josh Brolin, Frances Fisher, Wes Chatham, Jake McLaughlin, Mehcad Brooks, Jonathan Tucker, Wayne Duvall, Victor Wolf, Brent Briscoe, Greg Serano, Brent Sexton, Devin Brochu, Chris Browning"/>
    <d v="2007-09-28T00:00:00"/>
    <d v="2008-02-19T00:00:00"/>
    <x v="46"/>
    <s v="Warner Independent Pictures"/>
    <x v="2"/>
    <x v="54"/>
    <x v="260"/>
    <x v="35"/>
    <x v="6129"/>
  </r>
  <r>
    <x v="7585"/>
    <x v="7845"/>
    <x v="2"/>
    <x v="2"/>
    <x v="73"/>
    <x v="4727"/>
    <x v="6247"/>
    <s v="Selma Blair, Joshua Close, James D'Arcy, Rachel Miner, Quinn Lord, Alex Ferris"/>
    <d v="2012-11-09T00:00:00"/>
    <d v="2013-03-11T00:00:00"/>
    <x v="33"/>
    <s v="IFC Midnight"/>
    <x v="0"/>
    <x v="51"/>
    <x v="26"/>
    <x v="85"/>
    <x v="6130"/>
  </r>
  <r>
    <x v="7586"/>
    <x v="7846"/>
    <x v="3863"/>
    <x v="4"/>
    <x v="79"/>
    <x v="1968"/>
    <x v="2342"/>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d v="2011-10-28T00:00:00"/>
    <d v="2012-01-31T00:00:00"/>
    <x v="5"/>
    <s v="20th Century Fox"/>
    <x v="0"/>
    <x v="56"/>
    <x v="74"/>
    <x v="80"/>
    <x v="6131"/>
  </r>
  <r>
    <x v="7587"/>
    <x v="7847"/>
    <x v="2"/>
    <x v="1"/>
    <x v="15"/>
    <x v="4728"/>
    <x v="6248"/>
    <s v=""/>
    <d v="2005-08-11T00:00:00"/>
    <d v="2008-02-19T00:00:00"/>
    <x v="30"/>
    <s v="First Run/Icarus Films"/>
    <x v="2"/>
    <x v="76"/>
    <x v="2"/>
    <x v="16"/>
    <x v="1423"/>
  </r>
  <r>
    <x v="7588"/>
    <x v="7848"/>
    <x v="2"/>
    <x v="2"/>
    <x v="3"/>
    <x v="4729"/>
    <x v="6249"/>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d v="1942-10-16T00:00:00"/>
    <d v="2007-03-20T00:00:00"/>
    <x v="61"/>
    <s v="MCA Universal Home Video"/>
    <x v="2"/>
    <x v="4"/>
    <x v="24"/>
    <x v="66"/>
    <x v="2737"/>
  </r>
  <r>
    <x v="7589"/>
    <x v="7849"/>
    <x v="2"/>
    <x v="2"/>
    <x v="396"/>
    <x v="4730"/>
    <x v="2122"/>
    <s v="Zoe Kazan, Michael Stahl-David, Nikki Reed, Mark Feuerstein, Jennifer Grey, Steve Howey"/>
    <m/>
    <d v="2015-02-10T00:00:00"/>
    <x v="17"/>
    <s v="Bellwether Pictures"/>
    <x v="2"/>
    <x v="71"/>
    <x v="24"/>
    <x v="39"/>
    <x v="6132"/>
  </r>
  <r>
    <x v="7590"/>
    <x v="7850"/>
    <x v="2"/>
    <x v="1"/>
    <x v="1"/>
    <x v="4731"/>
    <x v="6250"/>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
    <d v="2013-03-22T00:00:00"/>
    <d v="2013-12-31T00:00:00"/>
    <x v="45"/>
    <s v="Freestyle Releasing"/>
    <x v="0"/>
    <x v="17"/>
    <x v="14"/>
    <x v="54"/>
    <x v="1354"/>
  </r>
  <r>
    <x v="7591"/>
    <x v="7851"/>
    <x v="2"/>
    <x v="1"/>
    <x v="140"/>
    <x v="4732"/>
    <x v="6251"/>
    <s v="James Burrows, James Doherty, Jo Hartley, Seamus O'Neill, Neil Leiper, Nadine Rose Mulkerrin, Terry Haywood, Chris Waller, George Newton, Emily Booth"/>
    <d v="2011-08-29T00:00:00"/>
    <d v="2013-09-23T00:00:00"/>
    <x v="29"/>
    <s v=""/>
    <x v="0"/>
    <x v="48"/>
    <x v="26"/>
    <x v="45"/>
    <x v="6133"/>
  </r>
  <r>
    <x v="7592"/>
    <x v="7852"/>
    <x v="3864"/>
    <x v="4"/>
    <x v="148"/>
    <x v="2876"/>
    <x v="141"/>
    <s v="Aaron Eckhart, Carice van Houten, Catalina Sandino Moreno, David Mazouz, Keir O'Donnell, Emjay Anthony"/>
    <d v="2016-12-02T00:00:00"/>
    <d v="2017-03-07T00:00:00"/>
    <x v="68"/>
    <s v="High Top Releasing"/>
    <x v="0"/>
    <x v="48"/>
    <x v="25"/>
    <x v="84"/>
    <x v="6134"/>
  </r>
  <r>
    <x v="7593"/>
    <x v="7853"/>
    <x v="3865"/>
    <x v="1"/>
    <x v="250"/>
    <x v="2679"/>
    <x v="6252"/>
    <s v="Michelle Williams, Ewan McGregor, Matthew MacFadyen, Sidney Johnston, Nicholas Greaves, Nicholas Gleaves, Usman Khokhar, Sasha Behar, Edward Hughes, Alibe Parsons, Stewart Wright, Al Ashton, Benjamin Wilkin, Robin Berry, Mercy Ojelade, Joe Marshall, Nicholas Courtney"/>
    <d v="2009-02-06T00:00:00"/>
    <d v="2009-05-05T00:00:00"/>
    <x v="33"/>
    <s v="Capitol Films"/>
    <x v="0"/>
    <x v="7"/>
    <x v="91"/>
    <x v="76"/>
    <x v="6135"/>
  </r>
  <r>
    <x v="7594"/>
    <x v="7854"/>
    <x v="3866"/>
    <x v="1"/>
    <x v="11"/>
    <x v="2046"/>
    <x v="60"/>
    <s v="Lubna Azabal, MÃ©lissa DÃ©sormeaux-Poulin, Maxime Gaudette, RÃ©my Girard, Abdelghafour Elaaziz, Allen Altman, Mohamed Majd, Mohammed Majd, Baya Belal, Nabil Sawalha"/>
    <d v="2011-04-22T00:00:00"/>
    <d v="2011-09-13T00:00:00"/>
    <x v="31"/>
    <s v="Sony Pictures Classics"/>
    <x v="1"/>
    <x v="22"/>
    <x v="20"/>
    <x v="77"/>
    <x v="6136"/>
  </r>
  <r>
    <x v="7595"/>
    <x v="7855"/>
    <x v="3867"/>
    <x v="4"/>
    <x v="85"/>
    <x v="980"/>
    <x v="4536"/>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d v="2010-07-16T00:00:00"/>
    <d v="2010-12-07T00:00:00"/>
    <x v="153"/>
    <s v="Warner Bros. Pictures"/>
    <x v="1"/>
    <x v="41"/>
    <x v="293"/>
    <x v="19"/>
    <x v="6137"/>
  </r>
  <r>
    <x v="7596"/>
    <x v="7856"/>
    <x v="2"/>
    <x v="1"/>
    <x v="11"/>
    <x v="4733"/>
    <x v="6253"/>
    <s v="Evelyne Brochu, Sabrina Ouazani, Sivan Levy, Yousef 'Joe' Sweid, Hammoudeh Alkarmi, Zohra Benali, Carlo Brandt, Marie-ThÃ©rÃ¨se Fortin, Yasmin Ahmad, Yoav Donat"/>
    <d v="2013-08-16T00:00:00"/>
    <d v="2013-12-03T00:00:00"/>
    <x v="49"/>
    <s v="Entertainment One"/>
    <x v="0"/>
    <x v="52"/>
    <x v="12"/>
    <x v="60"/>
    <x v="4306"/>
  </r>
  <r>
    <x v="7597"/>
    <x v="7857"/>
    <x v="2"/>
    <x v="0"/>
    <x v="15"/>
    <x v="68"/>
    <x v="60"/>
    <s v="Robert Redford, Leonard Peltier, John Trudell, Arthur Chobanian"/>
    <d v="1992-06-26T00:00:00"/>
    <d v="2004-04-20T00:00:00"/>
    <x v="1"/>
    <s v="Miramax Films"/>
    <x v="2"/>
    <x v="3"/>
    <x v="49"/>
    <x v="11"/>
    <x v="6138"/>
  </r>
  <r>
    <x v="7598"/>
    <x v="7858"/>
    <x v="3868"/>
    <x v="4"/>
    <x v="240"/>
    <x v="150"/>
    <x v="6254"/>
    <s v="Werner Herzog, Kitana Baker, Michael Karnow, Zak Penn, Gabriel Beristain, Russell Williams, David Davidson, Robert O'Meara, Steven Gardner, John Bailey, Jeff Goldblum, Lena Herzog, Crispin Glover, Ricky Jay"/>
    <d v="2004-09-17T00:00:00"/>
    <d v="2005-03-01T00:00:00"/>
    <x v="20"/>
    <s v="Eden Rock Media"/>
    <x v="2"/>
    <x v="19"/>
    <x v="48"/>
    <x v="36"/>
    <x v="3044"/>
  </r>
  <r>
    <x v="7599"/>
    <x v="7859"/>
    <x v="3869"/>
    <x v="2"/>
    <x v="140"/>
    <x v="4734"/>
    <x v="6255"/>
    <s v="Crystal Reed, Anastasia Phillips, Emilia Jones, Taylor Hickson, MylÃ¨ne Farmer, Rob Archer"/>
    <d v="2018-06-22T00:00:00"/>
    <d v="2018-07-24T00:00:00"/>
    <x v="30"/>
    <s v="Vertical Entertainment"/>
    <x v="0"/>
    <x v="44"/>
    <x v="34"/>
    <x v="41"/>
    <x v="2941"/>
  </r>
  <r>
    <x v="7600"/>
    <x v="7860"/>
    <x v="2"/>
    <x v="1"/>
    <x v="21"/>
    <x v="380"/>
    <x v="6256"/>
    <s v="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d v="1998-03-13T00:00:00"/>
    <d v="1998-11-03T00:00:00"/>
    <x v="43"/>
    <s v="Warner Home Video"/>
    <x v="0"/>
    <x v="24"/>
    <x v="46"/>
    <x v="18"/>
    <x v="6139"/>
  </r>
  <r>
    <x v="7601"/>
    <x v="7861"/>
    <x v="2"/>
    <x v="1"/>
    <x v="73"/>
    <x v="4735"/>
    <x v="6257"/>
    <s v="Nicolas Cage, Gina Gershon, Nicky Whelan, Faye Dunaway, Natalie Eva Marie, Sienna Soho Baker, Harlow Bottarini, Jonathan  Baker, James Van Patten, Ele Bardha, Hunter Bodine, Leanna Huebner, Corrie Danieley, Burgess Byrd, Tess Talbot, Tyler Jon Olson, Pernille Trojgaard, Nicholas Lynch"/>
    <d v="2017-06-30T00:00:00"/>
    <d v="2017-08-29T00:00:00"/>
    <x v="17"/>
    <s v="Lionsgate Premiere"/>
    <x v="0"/>
    <x v="18"/>
    <x v="28"/>
    <x v="1"/>
    <x v="6140"/>
  </r>
  <r>
    <x v="7602"/>
    <x v="7862"/>
    <x v="3870"/>
    <x v="0"/>
    <x v="15"/>
    <x v="4248"/>
    <x v="60"/>
    <s v="Al Gore"/>
    <d v="2006-05-24T00:00:00"/>
    <d v="2006-11-21T00:00:00"/>
    <x v="10"/>
    <s v="Paramount Classics"/>
    <x v="1"/>
    <x v="22"/>
    <x v="65"/>
    <x v="10"/>
    <x v="6141"/>
  </r>
  <r>
    <x v="7603"/>
    <x v="7863"/>
    <x v="2"/>
    <x v="2"/>
    <x v="737"/>
    <x v="4736"/>
    <x v="6258"/>
    <s v="Bill Bixby, Lou Ferrigno, Jack Colvin, Eric Allan Kramer, Steve Levitt, Eric Allen Kramer, Tim Thomerson, Charles Napier, Lee Purcell, Jay Baker, Tom Finnegan, John Gabriel, William Malone, Donald Willis"/>
    <d v="1988-05-22T00:00:00"/>
    <d v="2003-05-06T00:00:00"/>
    <x v="10"/>
    <s v="Anchor Bay Entertainment"/>
    <x v="0"/>
    <x v="30"/>
    <x v="19"/>
    <x v="72"/>
    <x v="6142"/>
  </r>
  <r>
    <x v="7604"/>
    <x v="7864"/>
    <x v="2"/>
    <x v="3"/>
    <x v="246"/>
    <x v="4737"/>
    <x v="6259"/>
    <s v="Ã‰mile Genest, John Drainie, Tommy Tweed, Sandra Scott, Marion Finlayson, Ronald Cohoon, Robert Christie, Beth Lockerbie, Jan Rubes, Irena Mayeska, Beth Amos, Eric Clavering, Rex Allen, Muffy Mead Thomas, Rink, Syn Cat"/>
    <d v="1963-10-30T00:00:00"/>
    <d v="2015-01-13T00:00:00"/>
    <x v="47"/>
    <s v="Walt Disney Productions"/>
    <x v="2"/>
    <x v="50"/>
    <x v="18"/>
    <x v="35"/>
    <x v="1952"/>
  </r>
  <r>
    <x v="7605"/>
    <x v="7865"/>
    <x v="3871"/>
    <x v="2"/>
    <x v="219"/>
    <x v="359"/>
    <x v="6260"/>
    <s v="Grant Williams, Randy Stuart, Paul Langton, April Kent, Raymond Bailey, William Schallert, Frank J. Scannell, Helene Marshall, Diana Darrin, Billy Curtis, John Hiestand, Lock Martin, Luce Potter, Regis Parton"/>
    <d v="1957-02-22T00:00:00"/>
    <d v="2008-05-13T00:00:00"/>
    <x v="44"/>
    <s v="MCA Universal Home Video"/>
    <x v="2"/>
    <x v="15"/>
    <x v="11"/>
    <x v="14"/>
    <x v="6143"/>
  </r>
  <r>
    <x v="7606"/>
    <x v="7866"/>
    <x v="3872"/>
    <x v="0"/>
    <x v="78"/>
    <x v="4738"/>
    <x v="6261"/>
    <s v="Craig T. Nelson, Holly Hunter, Samuel L. Jackson, Jason Lee, Dominique Louis, Teddy Newton, Jean Sincere, Wallace Shawn, Sarah Vowell, Spencer Fox, Elizabeth PeÃ±a, Brad Bird, Bud Luckey, Kimberly Adair Clark, John Ratzenberger, Tim Simonec"/>
    <d v="2004-11-05T00:00:00"/>
    <d v="2005-03-15T00:00:00"/>
    <x v="53"/>
    <s v="Buena Vista Pictures"/>
    <x v="1"/>
    <x v="40"/>
    <x v="195"/>
    <x v="17"/>
    <x v="6144"/>
  </r>
  <r>
    <x v="7607"/>
    <x v="7867"/>
    <x v="3873"/>
    <x v="0"/>
    <x v="14"/>
    <x v="4738"/>
    <x v="6261"/>
    <s v="Craig T. Nelson, Holly Hunter, Sarah Vowell, Huck Milner, Catherine Keener, Bob Odenkirk, Samuel L. Jackson, Sophia Bush, Isabella Rossellini, Jonathan Banks"/>
    <d v="2018-06-15T00:00:00"/>
    <d v="2018-10-23T00:00:00"/>
    <x v="2"/>
    <s v="Disney/Pixar"/>
    <x v="1"/>
    <x v="85"/>
    <x v="259"/>
    <x v="11"/>
    <x v="6145"/>
  </r>
  <r>
    <x v="7608"/>
    <x v="7868"/>
    <x v="3874"/>
    <x v="1"/>
    <x v="11"/>
    <x v="397"/>
    <x v="6262"/>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d v="1993-04-07T00:00:00"/>
    <d v="2002-04-16T00:00:00"/>
    <x v="40"/>
    <s v="Paramount Home Video"/>
    <x v="0"/>
    <x v="60"/>
    <x v="117"/>
    <x v="65"/>
    <x v="6146"/>
  </r>
  <r>
    <x v="7609"/>
    <x v="7869"/>
    <x v="3875"/>
    <x v="4"/>
    <x v="225"/>
    <x v="5"/>
    <x v="6263"/>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d v="2016-06-24T00:00:00"/>
    <d v="2016-10-18T00:00:00"/>
    <x v="22"/>
    <s v="20th Century Fox"/>
    <x v="0"/>
    <x v="75"/>
    <x v="202"/>
    <x v="24"/>
    <x v="6147"/>
  </r>
  <r>
    <x v="7610"/>
    <x v="7870"/>
    <x v="2"/>
    <x v="2"/>
    <x v="15"/>
    <x v="4739"/>
    <x v="6264"/>
    <s v="Christopher Heyerdahl, Smriti Mishra, Smriri Mishra, Colin Vint"/>
    <d v="2002-01-01T00:00:00"/>
    <d v="2002-11-26T00:00:00"/>
    <x v="165"/>
    <s v="National Wildlife Federation"/>
    <x v="2"/>
    <x v="9"/>
    <x v="14"/>
    <x v="60"/>
    <x v="5853"/>
  </r>
  <r>
    <x v="7611"/>
    <x v="7871"/>
    <x v="3876"/>
    <x v="0"/>
    <x v="370"/>
    <x v="489"/>
    <x v="4726"/>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d v="1995-07-14T00:00:00"/>
    <d v="2001-07-03T00:00:00"/>
    <x v="33"/>
    <s v="Sony Pictures Home Entertainment"/>
    <x v="2"/>
    <x v="54"/>
    <x v="2"/>
    <x v="28"/>
    <x v="6148"/>
  </r>
  <r>
    <x v="7612"/>
    <x v="7872"/>
    <x v="3877"/>
    <x v="4"/>
    <x v="80"/>
    <x v="383"/>
    <x v="2576"/>
    <s v="Harrison Ford, Shia LaBeouf, Cate Blanchett, Karen Allen, John Hurt, Ray Winstone, Jim Broadbent, Igor Jijikine, Dimitri Diatchenko, Ilia Volok, Emmanuel Todorov, Pavel Lychnikoff, Andrew Divoff, Venya Manzyuk"/>
    <d v="2008-05-22T00:00:00"/>
    <d v="2008-10-14T00:00:00"/>
    <x v="58"/>
    <s v="Paramount Pictures"/>
    <x v="1"/>
    <x v="43"/>
    <x v="330"/>
    <x v="57"/>
    <x v="6149"/>
  </r>
  <r>
    <x v="7613"/>
    <x v="7873"/>
    <x v="3878"/>
    <x v="4"/>
    <x v="80"/>
    <x v="383"/>
    <x v="419"/>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d v="1989-05-24T00:00:00"/>
    <d v="2003-10-21T00:00:00"/>
    <x v="92"/>
    <s v="Paramount Pictures"/>
    <x v="1"/>
    <x v="50"/>
    <x v="30"/>
    <x v="37"/>
    <x v="6150"/>
  </r>
  <r>
    <x v="7614"/>
    <x v="7874"/>
    <x v="3879"/>
    <x v="0"/>
    <x v="80"/>
    <x v="383"/>
    <x v="6026"/>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d v="1984-05-23T00:00:00"/>
    <d v="2003-10-21T00:00:00"/>
    <x v="2"/>
    <s v="Paramount Pictures"/>
    <x v="1"/>
    <x v="91"/>
    <x v="75"/>
    <x v="70"/>
    <x v="6151"/>
  </r>
  <r>
    <x v="7615"/>
    <x v="7875"/>
    <x v="2"/>
    <x v="2"/>
    <x v="15"/>
    <x v="4740"/>
    <x v="60"/>
    <s v="Jonathan Blow, Phil Fish, Edmund McMillen, Tommy Refenes, Renaud Bedard, Brandon Boyer, Anthony Carboni, Ron Carmel, Chris Dahlen, Gus Mastrapa, Danielle McMillen, Jamie Refenes, Kim Refenes, Ken Schachter, Jamin Warren"/>
    <d v="2012-05-18T00:00:00"/>
    <d v="2012-12-03T00:00:00"/>
    <x v="33"/>
    <s v="The Film Sales Company"/>
    <x v="2"/>
    <x v="85"/>
    <x v="44"/>
    <x v="19"/>
    <x v="3638"/>
  </r>
  <r>
    <x v="7616"/>
    <x v="7876"/>
    <x v="3880"/>
    <x v="1"/>
    <x v="11"/>
    <x v="4741"/>
    <x v="6144"/>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d v="2016-07-29T00:00:00"/>
    <d v="2016-11-08T00:00:00"/>
    <x v="11"/>
    <s v="Likely Story"/>
    <x v="1"/>
    <x v="46"/>
    <x v="152"/>
    <x v="3"/>
    <x v="6152"/>
  </r>
  <r>
    <x v="7617"/>
    <x v="7877"/>
    <x v="2"/>
    <x v="2"/>
    <x v="11"/>
    <x v="4742"/>
    <x v="6265"/>
    <s v="Robert Olsen (II), Isabelle McNally, Arturo Castro, Suzanne Lynch, Christine Donlon, Segal Magori, Myles Angus MacVane"/>
    <d v="2014-01-17T00:00:00"/>
    <d v="2016-08-23T00:00:00"/>
    <x v="80"/>
    <s v="Vanished and Gone"/>
    <x v="0"/>
    <x v="7"/>
    <x v="14"/>
    <x v="31"/>
    <x v="819"/>
  </r>
  <r>
    <x v="7618"/>
    <x v="7878"/>
    <x v="2"/>
    <x v="2"/>
    <x v="283"/>
    <x v="2404"/>
    <x v="6266"/>
    <s v="Jennifer Jones, Montgomery Clift, Gino Cervi, Richard Beymer, Nando Bruno, Maria Pia Casilio, Giuseppe Forelli, Clelia Matania, Paolo Stoppa, Enrico Viarisio, Memmo Carotenuto, Liliana Gerace, Enrico Glori, Gigi Reder"/>
    <d v="1953-01-01T00:00:00"/>
    <d v="2000-02-08T00:00:00"/>
    <x v="80"/>
    <s v="Columbia TriStar Motion Picture Group"/>
    <x v="0"/>
    <x v="36"/>
    <x v="17"/>
    <x v="72"/>
    <x v="6153"/>
  </r>
  <r>
    <x v="7619"/>
    <x v="7879"/>
    <x v="2"/>
    <x v="4"/>
    <x v="11"/>
    <x v="4743"/>
    <x v="6267"/>
    <s v="Sarah Drew, Justin Bruening, Jason George, Tia Mowry-Hardrict, Michael O'Neill, Eric Close, Skye P. Marshall, Tanner Stine, Madeline Carroll, Samara Lee, Eddie Kaulukukui"/>
    <d v="2018-10-26T00:00:00"/>
    <d v="2019-01-29T00:00:00"/>
    <x v="68"/>
    <s v="Pure Flix"/>
    <x v="2"/>
    <x v="55"/>
    <x v="24"/>
    <x v="5"/>
    <x v="3393"/>
  </r>
  <r>
    <x v="7620"/>
    <x v="7880"/>
    <x v="2"/>
    <x v="4"/>
    <x v="283"/>
    <x v="3596"/>
    <x v="6268"/>
    <s v="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
    <d v="1992-06-01T00:00:00"/>
    <d v="2000-03-21T00:00:00"/>
    <x v="151"/>
    <s v="Sony Pictures Home Entertainment"/>
    <x v="2"/>
    <x v="55"/>
    <x v="24"/>
    <x v="11"/>
    <x v="6154"/>
  </r>
  <r>
    <x v="7621"/>
    <x v="7881"/>
    <x v="3881"/>
    <x v="0"/>
    <x v="15"/>
    <x v="4744"/>
    <x v="60"/>
    <s v="Robert Reich"/>
    <d v="2013-09-27T00:00:00"/>
    <d v="2014-01-07T00:00:00"/>
    <x v="18"/>
    <s v="Radius-TWC"/>
    <x v="1"/>
    <x v="8"/>
    <x v="122"/>
    <x v="30"/>
    <x v="689"/>
  </r>
  <r>
    <x v="7622"/>
    <x v="7882"/>
    <x v="2"/>
    <x v="1"/>
    <x v="11"/>
    <x v="2792"/>
    <x v="3397"/>
    <s v="Alexander Siddig, Daniel Iron, Joshua Jackson, Marisa Tomei, Jay Anstey, Oded Fehr, Saad Siddioui"/>
    <d v="2013-02-22T00:00:00"/>
    <d v="2013-07-02T00:00:00"/>
    <x v="1"/>
    <s v="IFC Films"/>
    <x v="0"/>
    <x v="64"/>
    <x v="94"/>
    <x v="59"/>
    <x v="6155"/>
  </r>
  <r>
    <x v="7623"/>
    <x v="7883"/>
    <x v="3882"/>
    <x v="1"/>
    <x v="11"/>
    <x v="794"/>
    <x v="6269"/>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d v="2006-10-13T00:00:00"/>
    <d v="2007-02-13T00:00:00"/>
    <x v="2"/>
    <s v="Warner Independent Pictures"/>
    <x v="2"/>
    <x v="54"/>
    <x v="124"/>
    <x v="50"/>
    <x v="6156"/>
  </r>
  <r>
    <x v="7624"/>
    <x v="7884"/>
    <x v="2"/>
    <x v="2"/>
    <x v="33"/>
    <x v="4745"/>
    <x v="6270"/>
    <s v="Teo Gutierrez Romero, Ernesto Alterio, Natalia Oreiro, CÃ©sar Troncoso, Teo Gutierrez Moreno, Christina Banegas, Violeta Palukas, Mayana Neiva, Douglas Simon"/>
    <d v="2013-01-11T00:00:00"/>
    <d v="2013-05-07T00:00:00"/>
    <x v="11"/>
    <s v="Film Movement"/>
    <x v="0"/>
    <x v="33"/>
    <x v="7"/>
    <x v="39"/>
    <x v="2668"/>
  </r>
  <r>
    <x v="7625"/>
    <x v="7885"/>
    <x v="3883"/>
    <x v="1"/>
    <x v="61"/>
    <x v="4746"/>
    <x v="6271"/>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d v="2002-12-12T00:00:00"/>
    <d v="2004-12-07T00:00:00"/>
    <x v="49"/>
    <s v="Miramax"/>
    <x v="1"/>
    <x v="85"/>
    <x v="97"/>
    <x v="81"/>
    <x v="6157"/>
  </r>
  <r>
    <x v="7626"/>
    <x v="7886"/>
    <x v="2"/>
    <x v="4"/>
    <x v="266"/>
    <x v="4746"/>
    <x v="6271"/>
    <s v="Shawn Yue, Edison Chen, Anthony Wong, Eric Tsang, Carina Lau, Francis Ng, Chapman To, Jun Hu, Roy Cheung, Kai Chi Liu, Cheung Tung Jo, Ping Fong, Peter Ngor, Arthur Wong Ngok Tai, Teddy Chan, Chiu Yun-ru"/>
    <d v="2003-01-01T00:00:00"/>
    <d v="2007-02-13T00:00:00"/>
    <x v="5"/>
    <s v="Media Asia Films Ltd"/>
    <x v="2"/>
    <x v="16"/>
    <x v="18"/>
    <x v="27"/>
    <x v="6158"/>
  </r>
  <r>
    <x v="7627"/>
    <x v="7887"/>
    <x v="2"/>
    <x v="1"/>
    <x v="26"/>
    <x v="703"/>
    <x v="870"/>
    <s v="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
    <d v="1980-05-01T00:00:00"/>
    <d v="2000-04-25T00:00:00"/>
    <x v="25"/>
    <s v="Anchor Bay Entertainment"/>
    <x v="2"/>
    <x v="27"/>
    <x v="36"/>
    <x v="18"/>
    <x v="5167"/>
  </r>
  <r>
    <x v="7627"/>
    <x v="7888"/>
    <x v="3884"/>
    <x v="4"/>
    <x v="21"/>
    <x v="429"/>
    <x v="2576"/>
    <s v="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
    <d v="2016-10-28T00:00:00"/>
    <d v="2017-01-24T00:00:00"/>
    <x v="46"/>
    <s v="Sony Pictures"/>
    <x v="0"/>
    <x v="80"/>
    <x v="233"/>
    <x v="29"/>
    <x v="6159"/>
  </r>
  <r>
    <x v="7628"/>
    <x v="7889"/>
    <x v="2"/>
    <x v="1"/>
    <x v="41"/>
    <x v="4747"/>
    <x v="6272"/>
    <s v="Daniel MacPherson, Grace Huang, Luke Hemsworth, Bren Foster, Luke Ford, Andy Rodoreda, Dwaine Stevenson, Harry Pavlidis, Louisa Mignone, Kevin Copeland"/>
    <d v="2015-05-08T00:00:00"/>
    <d v="2015-05-08T00:00:00"/>
    <x v="11"/>
    <s v="Vertical Entertainment"/>
    <x v="0"/>
    <x v="18"/>
    <x v="21"/>
    <x v="47"/>
    <x v="6160"/>
  </r>
  <r>
    <x v="7629"/>
    <x v="7890"/>
    <x v="3885"/>
    <x v="1"/>
    <x v="30"/>
    <x v="4748"/>
    <x v="6273"/>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d v="2015-06-19T00:00:00"/>
    <d v="2016-01-05T00:00:00"/>
    <x v="1"/>
    <s v="Sony Pictures Classics"/>
    <x v="1"/>
    <x v="42"/>
    <x v="164"/>
    <x v="21"/>
    <x v="6161"/>
  </r>
  <r>
    <x v="7630"/>
    <x v="7891"/>
    <x v="2"/>
    <x v="2"/>
    <x v="15"/>
    <x v="4749"/>
    <x v="6274"/>
    <s v="Brandon Darby, Scott Crow, Malik Rahim, Caroline Heldman, Paul Taylor, Brad Crowder, J.M. De Guzman, Shay Carmeli Pollak, Jiyoung Chung, Andrew Breitbart, David Hanners"/>
    <d v="2013-09-13T00:00:00"/>
    <d v="2013-11-19T00:00:00"/>
    <x v="44"/>
    <s v="Music Box Films"/>
    <x v="2"/>
    <x v="4"/>
    <x v="68"/>
    <x v="60"/>
    <x v="3359"/>
  </r>
  <r>
    <x v="7631"/>
    <x v="7892"/>
    <x v="2"/>
    <x v="0"/>
    <x v="308"/>
    <x v="4750"/>
    <x v="60"/>
    <s v="Li Hsiu-Hsien, Wang Hsieh, Lin Wen-wei, Huang Chien-Lung, Lu Sheng, Tsen Shu-yi, Danny Lee, Terry Liu, Yuan Man-Tzu"/>
    <d v="2001-01-01T00:00:00"/>
    <d v="2006-10-03T00:00:00"/>
    <x v="7"/>
    <s v="Joseph Brenner Associates"/>
    <x v="2"/>
    <x v="3"/>
    <x v="19"/>
    <x v="17"/>
    <x v="6162"/>
  </r>
  <r>
    <x v="7632"/>
    <x v="7893"/>
    <x v="3886"/>
    <x v="1"/>
    <x v="71"/>
    <x v="3465"/>
    <x v="4169"/>
    <s v="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
    <d v="2009-08-21T00:00:00"/>
    <d v="2009-12-15T00:00:00"/>
    <x v="90"/>
    <s v="The Weinstein Company"/>
    <x v="1"/>
    <x v="4"/>
    <x v="331"/>
    <x v="30"/>
    <x v="6163"/>
  </r>
  <r>
    <x v="7633"/>
    <x v="7894"/>
    <x v="3887"/>
    <x v="1"/>
    <x v="1"/>
    <x v="4751"/>
    <x v="6275"/>
    <s v="Aubrey Plaza, Elizabeth Olsen, O'Shea Jackson, Jr., Wyatt Russell, Billy Magnussen, Pom Klementieff"/>
    <d v="2017-08-25T00:00:00"/>
    <d v="2017-11-07T00:00:00"/>
    <x v="9"/>
    <s v="NEON"/>
    <x v="1"/>
    <x v="1"/>
    <x v="206"/>
    <x v="21"/>
    <x v="6164"/>
  </r>
  <r>
    <x v="7634"/>
    <x v="7895"/>
    <x v="2"/>
    <x v="1"/>
    <x v="10"/>
    <x v="1410"/>
    <x v="6276"/>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d v="2010-10-22T00:00:00"/>
    <d v="2011-01-25T00:00:00"/>
    <x v="0"/>
    <s v="IFC Films"/>
    <x v="0"/>
    <x v="20"/>
    <x v="11"/>
    <x v="55"/>
    <x v="946"/>
  </r>
  <r>
    <x v="7635"/>
    <x v="7896"/>
    <x v="3888"/>
    <x v="1"/>
    <x v="10"/>
    <x v="1950"/>
    <x v="5677"/>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d v="2015-01-09T00:00:00"/>
    <d v="2015-04-28T00:00:00"/>
    <x v="153"/>
    <s v="Warner Bros. Pictures"/>
    <x v="2"/>
    <x v="54"/>
    <x v="253"/>
    <x v="52"/>
    <x v="6165"/>
  </r>
  <r>
    <x v="7636"/>
    <x v="7897"/>
    <x v="2"/>
    <x v="2"/>
    <x v="635"/>
    <x v="4752"/>
    <x v="6277"/>
    <s v="Jay Chou, Edison Chen, Anne Suzuki, Shawn Yu, Anthony Wong, Kenny Bee, Chapman To, Jordan Chan, Tsuyoshi Abe, Liu Keng-hung, Chie Tanaka, Kazuyoshi Tsumura, Kazuyuki Tsumura"/>
    <d v="2005-10-14T00:00:00"/>
    <d v="2006-01-24T00:00:00"/>
    <x v="51"/>
    <s v="Basic Pictures"/>
    <x v="0"/>
    <x v="24"/>
    <x v="19"/>
    <x v="61"/>
    <x v="6166"/>
  </r>
  <r>
    <x v="7637"/>
    <x v="7898"/>
    <x v="3889"/>
    <x v="0"/>
    <x v="110"/>
    <x v="1046"/>
    <x v="6278"/>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d v="2009-01-23T00:00:00"/>
    <d v="2009-06-23T00:00:00"/>
    <x v="43"/>
    <s v="Warner Bros. Pictures/New Line Cinema"/>
    <x v="0"/>
    <x v="20"/>
    <x v="254"/>
    <x v="53"/>
    <x v="6167"/>
  </r>
  <r>
    <x v="7638"/>
    <x v="7899"/>
    <x v="2"/>
    <x v="1"/>
    <x v="30"/>
    <x v="4753"/>
    <x v="3797"/>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d v="1994-04-22T00:00:00"/>
    <d v="2003-04-08T00:00:00"/>
    <x v="13"/>
    <s v="Buena Vista"/>
    <x v="0"/>
    <x v="11"/>
    <x v="18"/>
    <x v="27"/>
    <x v="3117"/>
  </r>
  <r>
    <x v="7639"/>
    <x v="7900"/>
    <x v="3890"/>
    <x v="4"/>
    <x v="236"/>
    <x v="879"/>
    <x v="6279"/>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d v="2003-05-23T00:00:00"/>
    <d v="2003-10-07T00:00:00"/>
    <x v="3"/>
    <s v="Warner Bros. Pictures"/>
    <x v="0"/>
    <x v="24"/>
    <x v="208"/>
    <x v="72"/>
    <x v="6168"/>
  </r>
  <r>
    <x v="7640"/>
    <x v="7901"/>
    <x v="2"/>
    <x v="2"/>
    <x v="25"/>
    <x v="4754"/>
    <x v="1408"/>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d v="2014-10-03T00:00:00"/>
    <d v="2015-08-03T00:00:00"/>
    <x v="0"/>
    <s v="IFC Films"/>
    <x v="2"/>
    <x v="29"/>
    <x v="7"/>
    <x v="47"/>
    <x v="662"/>
  </r>
  <r>
    <x v="7641"/>
    <x v="7902"/>
    <x v="3891"/>
    <x v="0"/>
    <x v="63"/>
    <x v="253"/>
    <x v="6280"/>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d v="1987-07-03T00:00:00"/>
    <d v="2002-07-09T00:00:00"/>
    <x v="49"/>
    <s v="Warner Bros. Pictures"/>
    <x v="2"/>
    <x v="46"/>
    <x v="38"/>
    <x v="31"/>
    <x v="6169"/>
  </r>
  <r>
    <x v="7642"/>
    <x v="7903"/>
    <x v="3892"/>
    <x v="4"/>
    <x v="80"/>
    <x v="4755"/>
    <x v="6281"/>
    <s v="Kelly Reilly, Sophie Curtis, Graham Phillips, Linus Roache, Sarah Sutherland, Stephanie March, Perrey Reeves, Liya Kebede, Sarita Choudhury, Annie Q., Mikal Evans, Daniel Zovatto, Evelina Turen, Rachel Heller, Noelle Beck, Kelly Killoren Bensimon, ChloÃ« Levine"/>
    <d v="2014-09-05T00:00:00"/>
    <d v="2015-03-03T00:00:00"/>
    <x v="33"/>
    <s v="Abramorama Entertainment"/>
    <x v="0"/>
    <x v="70"/>
    <x v="34"/>
    <x v="76"/>
    <x v="6170"/>
  </r>
  <r>
    <x v="7643"/>
    <x v="7904"/>
    <x v="2"/>
    <x v="1"/>
    <x v="738"/>
    <x v="594"/>
    <x v="6282"/>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d v="1992-09-25T00:00:00"/>
    <d v="1999-03-30T00:00:00"/>
    <x v="35"/>
    <s v="Warner Home Video"/>
    <x v="0"/>
    <x v="93"/>
    <x v="94"/>
    <x v="63"/>
    <x v="6171"/>
  </r>
  <r>
    <x v="7644"/>
    <x v="7905"/>
    <x v="2"/>
    <x v="1"/>
    <x v="21"/>
    <x v="393"/>
    <x v="6283"/>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d v="1989-10-06T00:00:00"/>
    <d v="2003-04-08T00:00:00"/>
    <x v="35"/>
    <s v="Touchstone Pictures"/>
    <x v="0"/>
    <x v="20"/>
    <x v="18"/>
    <x v="65"/>
    <x v="6172"/>
  </r>
  <r>
    <x v="7645"/>
    <x v="7906"/>
    <x v="2"/>
    <x v="6"/>
    <x v="126"/>
    <x v="549"/>
    <x v="1148"/>
    <s v="Richard Dreyfuss, Jessica Harper, Stephen Davies, Veronica Cartwright, Bob Hoskins"/>
    <d v="1975-01-01T00:00:00"/>
    <d v="2005-08-23T00:00:00"/>
    <x v="53"/>
    <s v=""/>
    <x v="2"/>
    <x v="43"/>
    <x v="46"/>
    <x v="13"/>
    <x v="6173"/>
  </r>
  <r>
    <x v="7646"/>
    <x v="7907"/>
    <x v="2"/>
    <x v="2"/>
    <x v="19"/>
    <x v="4756"/>
    <x v="60"/>
    <s v="Hilda Koronel, Mona Lisa, Ruel Vernal, Rez Cortez, Marlon Ramirez, Nina Lorenzo"/>
    <d v="1976-01-01T00:00:00"/>
    <d v="2007-09-18T00:00:00"/>
    <x v="3"/>
    <s v="Digital Rights Group"/>
    <x v="2"/>
    <x v="3"/>
    <x v="19"/>
    <x v="81"/>
    <x v="144"/>
  </r>
  <r>
    <x v="7647"/>
    <x v="7908"/>
    <x v="2"/>
    <x v="1"/>
    <x v="9"/>
    <x v="4757"/>
    <x v="60"/>
    <s v="Alysson Paradis, Beatrice Dalle, Nathalie Roussel, Nicolas Duvauchelle, FranÃ§ois-RÃ©gis Marchasson, Aymen SaÃ¯di"/>
    <d v="2007-06-13T00:00:00"/>
    <d v="2008-04-15T00:00:00"/>
    <x v="18"/>
    <s v="The Weinstein Company"/>
    <x v="2"/>
    <x v="91"/>
    <x v="28"/>
    <x v="66"/>
    <x v="6174"/>
  </r>
  <r>
    <x v="7648"/>
    <x v="7909"/>
    <x v="2"/>
    <x v="2"/>
    <x v="26"/>
    <x v="3771"/>
    <x v="6284"/>
    <s v="Rachel Nichols, Laura Harring, Stany Coppet, Andrea Tivadar, Craig Stevenson, David Chevers, Richard Felix, Maarten Swaan, Steve Howard"/>
    <d v="2018-01-12T00:00:00"/>
    <d v="2018-01-12T00:00:00"/>
    <x v="10"/>
    <s v="Vertical Entertainment"/>
    <x v="0"/>
    <x v="28"/>
    <x v="68"/>
    <x v="58"/>
    <x v="3163"/>
  </r>
  <r>
    <x v="7649"/>
    <x v="7910"/>
    <x v="2"/>
    <x v="2"/>
    <x v="3"/>
    <x v="653"/>
    <x v="6285"/>
    <s v="Natalie Wood, Robert Redford, Christopher Plummer, Ruth Gordon, Roddy McDowall, Katherine Bard, Katharine Bard, Betty Harford, John Hale, Harold Gould, Ottola Nesmith, Edna Holland, Paul Hartman, Peter Helm"/>
    <d v="1966-01-01T00:00:00"/>
    <d v="2009-02-03T00:00:00"/>
    <x v="60"/>
    <s v="Warner Bros."/>
    <x v="0"/>
    <x v="35"/>
    <x v="26"/>
    <x v="52"/>
    <x v="6175"/>
  </r>
  <r>
    <x v="7650"/>
    <x v="7911"/>
    <x v="3893"/>
    <x v="6"/>
    <x v="340"/>
    <x v="3778"/>
    <x v="6286"/>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d v="2005-02-11T00:00:00"/>
    <d v="2005-09-20T00:00:00"/>
    <x v="1"/>
    <s v="Universal Pictures"/>
    <x v="1"/>
    <x v="61"/>
    <x v="20"/>
    <x v="36"/>
    <x v="678"/>
  </r>
  <r>
    <x v="7651"/>
    <x v="7912"/>
    <x v="3894"/>
    <x v="4"/>
    <x v="15"/>
    <x v="4758"/>
    <x v="6287"/>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d v="2010-10-08T00:00:00"/>
    <d v="2011-03-08T00:00:00"/>
    <x v="51"/>
    <s v="Sony Pictures Classics"/>
    <x v="1"/>
    <x v="88"/>
    <x v="182"/>
    <x v="19"/>
    <x v="6176"/>
  </r>
  <r>
    <x v="7652"/>
    <x v="7913"/>
    <x v="2"/>
    <x v="2"/>
    <x v="44"/>
    <x v="208"/>
    <x v="60"/>
    <s v=""/>
    <m/>
    <d v="2019-10-15T00:00:00"/>
    <x v="18"/>
    <s v="Gravitas Ventures"/>
    <x v="2"/>
    <x v="61"/>
    <x v="19"/>
    <x v="22"/>
    <x v="27"/>
  </r>
  <r>
    <x v="7653"/>
    <x v="7914"/>
    <x v="3895"/>
    <x v="1"/>
    <x v="11"/>
    <x v="4759"/>
    <x v="5248"/>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d v="2013-12-06T00:00:00"/>
    <d v="2014-03-11T00:00:00"/>
    <x v="17"/>
    <s v="CBS Films"/>
    <x v="1"/>
    <x v="15"/>
    <x v="327"/>
    <x v="3"/>
    <x v="6177"/>
  </r>
  <r>
    <x v="7654"/>
    <x v="7915"/>
    <x v="3896"/>
    <x v="1"/>
    <x v="21"/>
    <x v="675"/>
    <x v="6288"/>
    <s v="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d v="2006-03-24T00:00:00"/>
    <d v="2006-08-08T00:00:00"/>
    <x v="28"/>
    <s v="Universal Pictures"/>
    <x v="1"/>
    <x v="1"/>
    <x v="207"/>
    <x v="33"/>
    <x v="6178"/>
  </r>
  <r>
    <x v="7655"/>
    <x v="7916"/>
    <x v="3897"/>
    <x v="0"/>
    <x v="127"/>
    <x v="4760"/>
    <x v="6289"/>
    <s v="Amy Poehler, Phyllis Smith, Richard Kind, Bill Hader, Lewis Black, Mindy Kaling, Kaitlyn Dias, Diane Lane, Kyle MacLachlan, Paula Poundstone, Bobby Moynihan, Paula Pell, Dave Goelz, Frank Oz, Josh Cooley, Flea, John Ratzenberger, Carlos Alazraqui, Peter Sagal, Rashida Jones"/>
    <d v="2015-06-19T00:00:00"/>
    <d v="2015-11-03T00:00:00"/>
    <x v="20"/>
    <s v="Disney/Pixar"/>
    <x v="1"/>
    <x v="88"/>
    <x v="332"/>
    <x v="16"/>
    <x v="6179"/>
  </r>
  <r>
    <x v="7655"/>
    <x v="7917"/>
    <x v="2"/>
    <x v="4"/>
    <x v="69"/>
    <x v="4761"/>
    <x v="6290"/>
    <s v="Michael Rapaport, Triple H, Parker Posey, Julie White, Michael Cudlitz, Bruce Dern, Juliette Goglia"/>
    <d v="2011-09-09T00:00:00"/>
    <d v="2011-12-27T00:00:00"/>
    <x v="1"/>
    <s v="Samuel Goldwyn Films"/>
    <x v="0"/>
    <x v="11"/>
    <x v="17"/>
    <x v="84"/>
    <x v="1642"/>
  </r>
  <r>
    <x v="7656"/>
    <x v="7918"/>
    <x v="3898"/>
    <x v="1"/>
    <x v="11"/>
    <x v="165"/>
    <x v="6291"/>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d v="1999-11-05T00:00:00"/>
    <d v="2000-04-11T00:00:00"/>
    <x v="108"/>
    <s v="Buena Vista Pictures"/>
    <x v="1"/>
    <x v="6"/>
    <x v="82"/>
    <x v="68"/>
    <x v="4624"/>
  </r>
  <r>
    <x v="7657"/>
    <x v="7919"/>
    <x v="3899"/>
    <x v="4"/>
    <x v="25"/>
    <x v="3328"/>
    <x v="6292"/>
    <s v="Patrick Wilson, Rose Byrne, Ty Simpkins, Lin Shaye, Leigh Whannell, Angus Sampson, Barbara Hershey, Andrew Astor, Kelly Devoto, Corbett Tuck, Heather Tocquigny, Ruben Pla, John Henry Binder, Joseph Bishara, Philip Friedman, J LaRose"/>
    <d v="2011-04-01T00:00:00"/>
    <d v="2011-07-12T00:00:00"/>
    <x v="16"/>
    <s v="FilmDistrict"/>
    <x v="2"/>
    <x v="96"/>
    <x v="172"/>
    <x v="60"/>
    <x v="6180"/>
  </r>
  <r>
    <x v="7658"/>
    <x v="7920"/>
    <x v="3900"/>
    <x v="4"/>
    <x v="26"/>
    <x v="3328"/>
    <x v="6293"/>
    <s v="Patrick Wilson, Rose Byrne, Ty Simpkins, Lin Shaye, Barbara Hershey, Leigh Whannell, Jocelin Donahue, Lindsay Seim, Danielle Bisutti, Andrew Astor, Steve Coulter, Tom Fitzpatrick, Garrett Ryan, Hank Harris, Tyler James Griffin, J LaRose, Angus Sampson"/>
    <d v="2013-09-13T00:00:00"/>
    <d v="2013-12-24T00:00:00"/>
    <x v="43"/>
    <s v="FilmDistrict"/>
    <x v="0"/>
    <x v="93"/>
    <x v="70"/>
    <x v="13"/>
    <x v="6181"/>
  </r>
  <r>
    <x v="7659"/>
    <x v="7921"/>
    <x v="3901"/>
    <x v="4"/>
    <x v="25"/>
    <x v="4762"/>
    <x v="6292"/>
    <s v="Dermot Mulroney, Stefanie Scott, Angus Sampson, Leigh Whannell, Lin Shaye, Tate Berney, Michael Reid Mackay, Steve Coulter, Hayley Kiyoko, Corbett Tuck"/>
    <d v="2015-06-05T00:00:00"/>
    <d v="2015-10-06T00:00:00"/>
    <x v="9"/>
    <s v="Focus Features"/>
    <x v="0"/>
    <x v="90"/>
    <x v="13"/>
    <x v="80"/>
    <x v="6182"/>
  </r>
  <r>
    <x v="7660"/>
    <x v="7922"/>
    <x v="3902"/>
    <x v="4"/>
    <x v="25"/>
    <x v="3713"/>
    <x v="6292"/>
    <s v="Lin Shaye, Angus Sampson, Leigh Whannell, Josh Stewart, Caitlin Gerard, Spencer Locke, Javier Botet, Kirk Acevedo, Bruce Davison, Tessa Ferrer, Ava Kolker"/>
    <d v="2018-01-05T00:00:00"/>
    <d v="2018-04-03T00:00:00"/>
    <x v="8"/>
    <s v="Universal Pictures"/>
    <x v="0"/>
    <x v="24"/>
    <x v="154"/>
    <x v="52"/>
    <x v="6183"/>
  </r>
  <r>
    <x v="1259"/>
    <x v="7923"/>
    <x v="2"/>
    <x v="2"/>
    <x v="68"/>
    <x v="4763"/>
    <x v="6294"/>
    <s v="Stellan Skarsgard, Sverre Anker Ousdal, BjÃ¸rn Floberg, Gisken Armand, Maria Bonnevie, Kristian Figenschow Jr., Thor Michael Aamodt, Bjorn Moan, Marianne O. Ulrichsen, Frode Rasmussen, Guri Johnson, Maria Mathiesen"/>
    <d v="1998-05-29T00:00:00"/>
    <d v="1999-07-27T00:00:00"/>
    <x v="9"/>
    <s v="Norsk Film"/>
    <x v="2"/>
    <x v="40"/>
    <x v="38"/>
    <x v="35"/>
    <x v="6184"/>
  </r>
  <r>
    <x v="7661"/>
    <x v="7924"/>
    <x v="3903"/>
    <x v="0"/>
    <x v="287"/>
    <x v="3139"/>
    <x v="6295"/>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d v="1999-07-23T00:00:00"/>
    <d v="1999-12-07T00:00:00"/>
    <x v="71"/>
    <s v="Walt Disney Pictures"/>
    <x v="0"/>
    <x v="25"/>
    <x v="130"/>
    <x v="64"/>
    <x v="6185"/>
  </r>
  <r>
    <x v="7662"/>
    <x v="7925"/>
    <x v="2"/>
    <x v="3"/>
    <x v="255"/>
    <x v="1511"/>
    <x v="6296"/>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d v="2003-03-11T00:00:00"/>
    <d v="2003-03-11T00:00:00"/>
    <x v="14"/>
    <s v="Walt Disney Pictures"/>
    <x v="0"/>
    <x v="33"/>
    <x v="14"/>
    <x v="58"/>
    <x v="6186"/>
  </r>
  <r>
    <x v="7663"/>
    <x v="7926"/>
    <x v="2"/>
    <x v="2"/>
    <x v="210"/>
    <x v="4372"/>
    <x v="6297"/>
    <s v="Danny Kaye, Walter Slezak, Barbara Bates, Elsa Lanchester, Gene Lockhart, Walter Catlett, Rhys Williams, Benny Baker, Norman Leavitt, Alan Hale, Sam Hearn, Lew Hearn, Byron Foulger, Lennie Bremen, John Carradine, Nestor Paiva"/>
    <d v="1949-06-01T00:00:00"/>
    <d v="2000-09-26T00:00:00"/>
    <x v="8"/>
    <s v="Warner Bros."/>
    <x v="2"/>
    <x v="8"/>
    <x v="7"/>
    <x v="15"/>
    <x v="6187"/>
  </r>
  <r>
    <x v="7664"/>
    <x v="7927"/>
    <x v="3904"/>
    <x v="4"/>
    <x v="1"/>
    <x v="3243"/>
    <x v="4014"/>
    <s v="Mark Wahlberg, Rose Byrne, Octavia Spencer, Tig Notaro, Isabela Moner, Margo Martindale, Eve Harlow, Gustavo Quiroz, Julianna Gamiz"/>
    <d v="2018-11-16T00:00:00"/>
    <d v="2019-02-19T00:00:00"/>
    <x v="40"/>
    <s v="Paramount Pictures"/>
    <x v="1"/>
    <x v="46"/>
    <x v="254"/>
    <x v="70"/>
    <x v="4257"/>
  </r>
  <r>
    <x v="7665"/>
    <x v="7928"/>
    <x v="3905"/>
    <x v="1"/>
    <x v="292"/>
    <x v="2529"/>
    <x v="6298"/>
    <s v="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
    <d v="2010-08-27T00:00:00"/>
    <d v="2011-02-22T00:00:00"/>
    <x v="35"/>
    <s v="Music Box Films"/>
    <x v="1"/>
    <x v="46"/>
    <x v="66"/>
    <x v="11"/>
    <x v="6188"/>
  </r>
  <r>
    <x v="7666"/>
    <x v="7929"/>
    <x v="3906"/>
    <x v="4"/>
    <x v="232"/>
    <x v="3919"/>
    <x v="6299"/>
    <s v="Shailene Woodley, Theo James, Daniel Dae Kim, Jonny Weston, Suki Waterhouse, Jai Courtney, Miles Teller, Ansel Elgort, Octavia Spencer, Kate Winslet, ZoÃ« Kravitz, Emjay Anthony, Rosa Salazar, Ray Stevenson, Maggie Q, Mekhi Phifer, Naomi Watts"/>
    <d v="2015-03-20T00:00:00"/>
    <d v="2015-08-04T00:00:00"/>
    <x v="22"/>
    <s v="Lionsgate Films"/>
    <x v="0"/>
    <x v="79"/>
    <x v="239"/>
    <x v="40"/>
    <x v="6189"/>
  </r>
  <r>
    <x v="7667"/>
    <x v="7930"/>
    <x v="3907"/>
    <x v="1"/>
    <x v="61"/>
    <x v="1405"/>
    <x v="6300"/>
    <s v="Max von Sydow, Leonardo Sbaraglia, Eusebio Poncela, MÃ²nica LÃ³pez, Antonio Perez Dechent, Guillermo Toledo, Alber Ponte, Paz GÃ³mez, Andrea San Vincent, IvÃ¡n Aledo, Chema de Miguel, Marisa Lull, Luis Mesonero, Jose Noguero, Pedro Beitia, Jaime Losada, Susana Lozaro"/>
    <d v="2002-12-20T00:00:00"/>
    <d v="2003-06-24T00:00:00"/>
    <x v="51"/>
    <s v="Lions Gate Films"/>
    <x v="2"/>
    <x v="55"/>
    <x v="35"/>
    <x v="14"/>
    <x v="6190"/>
  </r>
  <r>
    <x v="7668"/>
    <x v="7931"/>
    <x v="2"/>
    <x v="2"/>
    <x v="80"/>
    <x v="4764"/>
    <x v="6301"/>
    <s v="Tara Macken, Jai Rodriguez, Kevin Sizemore, Jose Rosete, Leslie Easterbrook"/>
    <m/>
    <d v="2018-11-06T00:00:00"/>
    <x v="47"/>
    <s v="Engenius Productions"/>
    <x v="2"/>
    <x v="9"/>
    <x v="14"/>
    <x v="8"/>
    <x v="3240"/>
  </r>
  <r>
    <x v="7669"/>
    <x v="7932"/>
    <x v="2"/>
    <x v="0"/>
    <x v="11"/>
    <x v="634"/>
    <x v="769"/>
    <s v="Diane Keaton, Geraldine Page, E.G. Marshall, Maureen Stapleton, Kristin Griffith, Mary Beth Hurt, Richard Jordan, Sam Waterston, Missy Hope, Kerry Duffy, Nancy Collins, Penny Gaston, Roger Morden, Henderson Forsythe"/>
    <d v="1978-08-02T00:00:00"/>
    <d v="2000-07-05T00:00:00"/>
    <x v="3"/>
    <s v="MGM Home Entertainment"/>
    <x v="2"/>
    <x v="68"/>
    <x v="36"/>
    <x v="10"/>
    <x v="5906"/>
  </r>
  <r>
    <x v="7670"/>
    <x v="7933"/>
    <x v="3908"/>
    <x v="1"/>
    <x v="45"/>
    <x v="4765"/>
    <x v="3185"/>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d v="2003-08-01T00:00:00"/>
    <d v="2004-10-19T00:00:00"/>
    <x v="16"/>
    <s v="IFC Films"/>
    <x v="2"/>
    <x v="54"/>
    <x v="142"/>
    <x v="17"/>
    <x v="1237"/>
  </r>
  <r>
    <x v="7671"/>
    <x v="7934"/>
    <x v="2"/>
    <x v="1"/>
    <x v="1"/>
    <x v="4766"/>
    <x v="6302"/>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d v="2000-08-11T00:00:00"/>
    <d v="2005-07-26T00:00:00"/>
    <x v="1"/>
    <s v="York"/>
    <x v="0"/>
    <x v="20"/>
    <x v="18"/>
    <x v="71"/>
    <x v="2127"/>
  </r>
  <r>
    <x v="7672"/>
    <x v="7935"/>
    <x v="2"/>
    <x v="1"/>
    <x v="10"/>
    <x v="727"/>
    <x v="1437"/>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d v="1990-01-12T00:00:00"/>
    <d v="1999-03-09T00:00:00"/>
    <x v="61"/>
    <s v="Paramount Pictures"/>
    <x v="2"/>
    <x v="50"/>
    <x v="91"/>
    <x v="49"/>
    <x v="5918"/>
  </r>
  <r>
    <x v="7673"/>
    <x v="7936"/>
    <x v="3909"/>
    <x v="1"/>
    <x v="10"/>
    <x v="1542"/>
    <x v="6303"/>
    <s v="Clive Owen, Naomi Watts, Armin Mueller-Stahl, Ulrich Thomsen, Brian F. O'Byrne, James Rebhorn, Jack McGee, Remy Auberjonois"/>
    <d v="2009-02-13T00:00:00"/>
    <d v="2009-06-09T00:00:00"/>
    <x v="2"/>
    <s v="Sony Pictures/Columbia"/>
    <x v="0"/>
    <x v="47"/>
    <x v="309"/>
    <x v="4"/>
    <x v="6191"/>
  </r>
  <r>
    <x v="7674"/>
    <x v="7937"/>
    <x v="3910"/>
    <x v="4"/>
    <x v="21"/>
    <x v="691"/>
    <x v="6304"/>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d v="2005-04-22T00:00:00"/>
    <d v="2005-10-04T00:00:00"/>
    <x v="28"/>
    <s v="Universal Pictures"/>
    <x v="0"/>
    <x v="94"/>
    <x v="169"/>
    <x v="57"/>
    <x v="6192"/>
  </r>
  <r>
    <x v="7675"/>
    <x v="7938"/>
    <x v="2"/>
    <x v="1"/>
    <x v="33"/>
    <x v="3002"/>
    <x v="6305"/>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d v="1994-01-21T00:00:00"/>
    <d v="2002-02-19T00:00:00"/>
    <x v="29"/>
    <s v="Paramount Home Video"/>
    <x v="0"/>
    <x v="38"/>
    <x v="60"/>
    <x v="28"/>
    <x v="6193"/>
  </r>
  <r>
    <x v="7676"/>
    <x v="7939"/>
    <x v="3911"/>
    <x v="4"/>
    <x v="94"/>
    <x v="980"/>
    <x v="6306"/>
    <s v="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d v="2014-11-07T00:00:00"/>
    <d v="2015-03-31T00:00:00"/>
    <x v="181"/>
    <s v="Paramount Pictures"/>
    <x v="1"/>
    <x v="55"/>
    <x v="333"/>
    <x v="33"/>
    <x v="6194"/>
  </r>
  <r>
    <x v="7677"/>
    <x v="7940"/>
    <x v="3912"/>
    <x v="1"/>
    <x v="49"/>
    <x v="101"/>
    <x v="6307"/>
    <s v="Raymond J. Barry, Dylan Haggerty (II), Renee Faia, Kelsey Kemper, Dennis J. Lau, Dennis Lau, Jared McVay, Christel Khalil, Lillias White, Kate Williamson, Jack Tate, Nick Mize, James Hiser, Mike Wood, Darrell Sandeen, Evan O'Meara, Robert Samuel Thompson, Jimmy Burke"/>
    <d v="2002-05-09T00:00:00"/>
    <d v="2003-06-17T00:00:00"/>
    <x v="14"/>
    <s v="Magnolia Pictures"/>
    <x v="2"/>
    <x v="96"/>
    <x v="40"/>
    <x v="26"/>
    <x v="3421"/>
  </r>
  <r>
    <x v="7678"/>
    <x v="7941"/>
    <x v="3913"/>
    <x v="1"/>
    <x v="739"/>
    <x v="608"/>
    <x v="6308"/>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d v="1994-11-11T00:00:00"/>
    <d v="1997-08-28T00:00:00"/>
    <x v="58"/>
    <s v="Warner Home Video"/>
    <x v="2"/>
    <x v="72"/>
    <x v="15"/>
    <x v="5"/>
    <x v="6195"/>
  </r>
  <r>
    <x v="7679"/>
    <x v="7942"/>
    <x v="2"/>
    <x v="0"/>
    <x v="368"/>
    <x v="1030"/>
    <x v="6309"/>
    <s v="BenoÃ®t Magimel, Albert Dupontel, AurÃ©lien Recoing, Marc BarbÃ©, Eric Savin, Mohamed Fellag, Vincent Rottiers, LounÃ¨s Tazairt, Abdelhafid Metalsi"/>
    <d v="2007-10-03T00:00:00"/>
    <d v="2008-06-24T00:00:00"/>
    <x v="11"/>
    <s v="SND"/>
    <x v="0"/>
    <x v="94"/>
    <x v="36"/>
    <x v="31"/>
    <x v="2740"/>
  </r>
  <r>
    <x v="7680"/>
    <x v="7943"/>
    <x v="3914"/>
    <x v="2"/>
    <x v="30"/>
    <x v="4767"/>
    <x v="6310"/>
    <s v="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
    <d v="2005-03-04T00:00:00"/>
    <d v="2006-07-18T00:00:00"/>
    <x v="7"/>
    <s v="New Yorker"/>
    <x v="2"/>
    <x v="50"/>
    <x v="34"/>
    <x v="33"/>
    <x v="2754"/>
  </r>
  <r>
    <x v="7681"/>
    <x v="7944"/>
    <x v="3915"/>
    <x v="1"/>
    <x v="331"/>
    <x v="1582"/>
    <x v="6311"/>
    <s v="Sandrine Bonnaire, Fabrice Luchini, Michel Duchaussoy, Anne Brochet, Gilbert Melki, Laurent Gamelon, HÃ©lÃ¨ne SurgÃ¨re, Urbain Cancelier, Isabelle Petit-Jacques, VÃ©ronique Kapoian, BenoÃ®t PÃ©trÃ©, Alberto Simono, Claude Dereppe, Aurore Auteuil, Ludovic Berthillot, Sabrina Brezzo"/>
    <d v="2003-01-01T00:00:00"/>
    <d v="2004-12-28T00:00:00"/>
    <x v="8"/>
    <s v="Paramount Classics"/>
    <x v="1"/>
    <x v="1"/>
    <x v="154"/>
    <x v="50"/>
    <x v="6196"/>
  </r>
  <r>
    <x v="7682"/>
    <x v="7945"/>
    <x v="3916"/>
    <x v="2"/>
    <x v="740"/>
    <x v="4768"/>
    <x v="6312"/>
    <s v="The Monks of La Grande Chartreuse"/>
    <d v="2007-02-28T00:00:00"/>
    <d v="2007-11-06T00:00:00"/>
    <x v="139"/>
    <s v="Zeitgeist Films"/>
    <x v="1"/>
    <x v="50"/>
    <x v="78"/>
    <x v="15"/>
    <x v="6197"/>
  </r>
  <r>
    <x v="7683"/>
    <x v="7946"/>
    <x v="2"/>
    <x v="1"/>
    <x v="11"/>
    <x v="4769"/>
    <x v="6313"/>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d v="2009-01-01T00:00:00"/>
    <d v="2009-10-27T00:00:00"/>
    <x v="3"/>
    <s v="First Look Studios"/>
    <x v="2"/>
    <x v="9"/>
    <x v="14"/>
    <x v="21"/>
    <x v="3718"/>
  </r>
  <r>
    <x v="7684"/>
    <x v="7947"/>
    <x v="3917"/>
    <x v="4"/>
    <x v="15"/>
    <x v="969"/>
    <x v="1194"/>
    <s v="Richard Lopez, Michael Perry, Damon Hall, Lisa Stotler-Balloun, Charles L. Richardson, Jason Burkett, Jared Talbert, Amanda West, Delbert Burkett, Melyssa Thompson-Burkett, Fred Allen"/>
    <d v="2011-11-11T00:00:00"/>
    <d v="2012-04-10T00:00:00"/>
    <x v="43"/>
    <s v="IFC Films"/>
    <x v="1"/>
    <x v="15"/>
    <x v="136"/>
    <x v="66"/>
    <x v="6198"/>
  </r>
  <r>
    <x v="7685"/>
    <x v="7948"/>
    <x v="3918"/>
    <x v="0"/>
    <x v="15"/>
    <x v="4770"/>
    <x v="6314"/>
    <s v="Lorraine Allard, Lory Cahn, Hedy Epstein, Kurt Fuchel, Eva Hayman, Jack Hellman, Alexander Gordon (IV), Bertha Leverton, Judi Dench, Ursula Rosenfeld, Inge Sadan, Lore Segal, Robert &quot;Sugar&quot; Hightower, Mariam Cohen, Franzi Groszmann, Norbert Wollheim, Nicholas Winton"/>
    <d v="2000-09-15T00:00:00"/>
    <d v="2001-08-28T00:00:00"/>
    <x v="49"/>
    <s v="Warner Bros. Pictures"/>
    <x v="2"/>
    <x v="10"/>
    <x v="43"/>
    <x v="7"/>
    <x v="4332"/>
  </r>
  <r>
    <x v="7686"/>
    <x v="7949"/>
    <x v="2"/>
    <x v="2"/>
    <x v="130"/>
    <x v="4771"/>
    <x v="6315"/>
    <s v="Luke Grimes, Robert Taylor (VII), James Badge Dale, Frank Grillo, Marguerite Moreau, Brady Smith, David Maldonado, Andrea Frankle, Rob Mello, Jeff Pope, David Cade, Scott Peat"/>
    <d v="2019-07-19T00:00:00"/>
    <d v="2019-07-19T00:00:00"/>
    <x v="9"/>
    <s v="RLJE Films"/>
    <x v="0"/>
    <x v="79"/>
    <x v="24"/>
    <x v="12"/>
    <x v="395"/>
  </r>
  <r>
    <x v="7687"/>
    <x v="7950"/>
    <x v="3919"/>
    <x v="4"/>
    <x v="130"/>
    <x v="2036"/>
    <x v="1249"/>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d v="2005-09-30T00:00:00"/>
    <d v="2005-12-26T00:00:00"/>
    <x v="11"/>
    <s v="Sony Pictures"/>
    <x v="0"/>
    <x v="25"/>
    <x v="47"/>
    <x v="13"/>
    <x v="6199"/>
  </r>
  <r>
    <x v="7688"/>
    <x v="7951"/>
    <x v="2"/>
    <x v="2"/>
    <x v="130"/>
    <x v="706"/>
    <x v="6316"/>
    <s v="Chris Carmack, Laura Vandervoort, Marsha Thomason, Audrina Patridge, David Anders, Mircea Monroe, Mark Kubr, Rand Holdren, Jeannie Leigh Allison"/>
    <d v="2009-04-21T00:00:00"/>
    <d v="2009-04-21T00:00:00"/>
    <x v="7"/>
    <s v="MGM Home Entertainment"/>
    <x v="0"/>
    <x v="64"/>
    <x v="19"/>
    <x v="64"/>
    <x v="6200"/>
  </r>
  <r>
    <x v="7689"/>
    <x v="7952"/>
    <x v="3920"/>
    <x v="1"/>
    <x v="374"/>
    <x v="889"/>
    <x v="1101"/>
    <s v="Ellen Page, Evan Rachel Wood, Max Minghella, Callum Keith Rennie, Michael Eklund, Wendy Crewson, Bethany Brown, Jordana Largy, Simon Longmore, Sandy Sidhu, Brittany Willacy, Ronin Cara, Owen Cara, Crystal Pite, Lorne Cardinal, Katherine Cowie"/>
    <d v="2016-07-29T00:00:00"/>
    <d v="2016-10-04T00:00:00"/>
    <x v="49"/>
    <s v="A24 and DIRECTV"/>
    <x v="1"/>
    <x v="63"/>
    <x v="3"/>
    <x v="48"/>
    <x v="4812"/>
  </r>
  <r>
    <x v="7690"/>
    <x v="7953"/>
    <x v="3921"/>
    <x v="2"/>
    <x v="44"/>
    <x v="969"/>
    <x v="1194"/>
    <s v="Clive Oppenheimer, Werner Herzog, James Hammond"/>
    <d v="2016-10-28T00:00:00"/>
    <d v="2016-10-28T00:00:00"/>
    <x v="25"/>
    <s v="Netflix"/>
    <x v="1"/>
    <x v="15"/>
    <x v="48"/>
    <x v="61"/>
    <x v="6201"/>
  </r>
  <r>
    <x v="7691"/>
    <x v="7954"/>
    <x v="2"/>
    <x v="1"/>
    <x v="366"/>
    <x v="594"/>
    <x v="6317"/>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d v="1985-02-22T00:00:00"/>
    <d v="2003-09-02T00:00:00"/>
    <x v="53"/>
    <s v="Universal"/>
    <x v="0"/>
    <x v="20"/>
    <x v="11"/>
    <x v="74"/>
    <x v="6202"/>
  </r>
  <r>
    <x v="7692"/>
    <x v="7955"/>
    <x v="3922"/>
    <x v="4"/>
    <x v="73"/>
    <x v="1887"/>
    <x v="4769"/>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d v="2014-08-08T00:00:00"/>
    <d v="2014-11-18T00:00:00"/>
    <x v="57"/>
    <s v="Warner Bros. Pictures"/>
    <x v="0"/>
    <x v="25"/>
    <x v="189"/>
    <x v="34"/>
    <x v="6203"/>
  </r>
  <r>
    <x v="7693"/>
    <x v="7956"/>
    <x v="2"/>
    <x v="1"/>
    <x v="670"/>
    <x v="3652"/>
    <x v="6318"/>
    <s v="Stig Henrik Hoff, Rupert Grint, David Kross, Florian Lukas, Lachlan Nieboer, Kim Haugen, Knut Joner, Morten Faldaas, Sondre Krogtoft Larsen"/>
    <d v="2013-04-12T00:00:00"/>
    <d v="2013-06-25T00:00:00"/>
    <x v="49"/>
    <s v="Magnolia Pictures"/>
    <x v="0"/>
    <x v="51"/>
    <x v="26"/>
    <x v="36"/>
    <x v="3138"/>
  </r>
  <r>
    <x v="7694"/>
    <x v="7957"/>
    <x v="3923"/>
    <x v="1"/>
    <x v="71"/>
    <x v="946"/>
    <x v="3958"/>
    <s v="Emile Hirsch, Marcia Gay Harden, William Hurt, Catherine Keener, Hal Holbrook, Vince Vaughn, Jena Malone, Brian Dierker, Kristen Stewart, Zach Galifianakis, Thure Lindhardt, Robin Mathews"/>
    <d v="2007-10-19T00:00:00"/>
    <d v="2008-03-04T00:00:00"/>
    <x v="153"/>
    <s v="Paramount Vantage"/>
    <x v="1"/>
    <x v="61"/>
    <x v="272"/>
    <x v="16"/>
    <x v="6204"/>
  </r>
  <r>
    <x v="7695"/>
    <x v="7958"/>
    <x v="3924"/>
    <x v="0"/>
    <x v="323"/>
    <x v="2946"/>
    <x v="6319"/>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d v="2014-12-24T00:00:00"/>
    <d v="2015-03-24T00:00:00"/>
    <x v="69"/>
    <s v="Walt Disney Pictures"/>
    <x v="2"/>
    <x v="74"/>
    <x v="225"/>
    <x v="74"/>
    <x v="6205"/>
  </r>
  <r>
    <x v="7696"/>
    <x v="7959"/>
    <x v="3925"/>
    <x v="4"/>
    <x v="2"/>
    <x v="2218"/>
    <x v="6320"/>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d v="2003-10-10T00:00:00"/>
    <d v="2004-02-10T00:00:00"/>
    <x v="10"/>
    <s v="Universal Pictures"/>
    <x v="1"/>
    <x v="16"/>
    <x v="171"/>
    <x v="25"/>
    <x v="6206"/>
  </r>
  <r>
    <x v="7697"/>
    <x v="7960"/>
    <x v="3926"/>
    <x v="1"/>
    <x v="30"/>
    <x v="4772"/>
    <x v="6321"/>
    <s v="Brenda Blethyn, Khan Chittenden, Russell Dykstra, Richard Wilson, Rebecca Gibney, Emma Booth, Katie Wall, Philip Quast, Tracie Sammut, Justin Martin, David Webb, Susan Fichter Kennedy, Frankie J. Holden"/>
    <d v="2007-08-03T00:00:00"/>
    <d v="2008-02-12T00:00:00"/>
    <x v="17"/>
    <s v="Warner Independent"/>
    <x v="0"/>
    <x v="89"/>
    <x v="133"/>
    <x v="56"/>
    <x v="6207"/>
  </r>
  <r>
    <x v="7698"/>
    <x v="7961"/>
    <x v="2"/>
    <x v="2"/>
    <x v="26"/>
    <x v="4773"/>
    <x v="6322"/>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m/>
    <d v="2001-09-25T00:00:00"/>
    <x v="20"/>
    <s v="Studio Eight"/>
    <x v="0"/>
    <x v="94"/>
    <x v="10"/>
    <x v="54"/>
    <x v="6208"/>
  </r>
  <r>
    <x v="7699"/>
    <x v="7962"/>
    <x v="2"/>
    <x v="2"/>
    <x v="25"/>
    <x v="2783"/>
    <x v="6323"/>
    <s v="Louise Linton, John Robinson (IX), Zach Myers, Mary McDonald-Lewis, Mary McDonald Lewis, Susannah Mars, Moby, Steven Beckingham, Teresa Decher, Aaron Trainor, Ire Wardlaw, Dakota Zariwny, Jillian Rabe"/>
    <d v="2016-06-24T00:00:00"/>
    <d v="2016-06-24T00:00:00"/>
    <x v="30"/>
    <s v="Stormchaser Films"/>
    <x v="0"/>
    <x v="64"/>
    <x v="17"/>
    <x v="69"/>
    <x v="1279"/>
  </r>
  <r>
    <x v="7700"/>
    <x v="7963"/>
    <x v="3927"/>
    <x v="1"/>
    <x v="26"/>
    <x v="1405"/>
    <x v="6324"/>
    <s v="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
    <d v="2012-03-30T00:00:00"/>
    <d v="2012-07-17T00:00:00"/>
    <x v="10"/>
    <s v="Millennium Entertainment"/>
    <x v="0"/>
    <x v="28"/>
    <x v="35"/>
    <x v="54"/>
    <x v="6209"/>
  </r>
  <r>
    <x v="7700"/>
    <x v="7964"/>
    <x v="2"/>
    <x v="1"/>
    <x v="86"/>
    <x v="4774"/>
    <x v="6325"/>
    <s v="Leticia Jimenez, Tim McKinney, Joshua Mikel, Jack Kesy, Beth Riesgraf, Martin Starr, Rory Culkin"/>
    <d v="2016-01-15T00:00:00"/>
    <d v="2016-03-01T00:00:00"/>
    <x v="1"/>
    <s v="Black Fish Films"/>
    <x v="0"/>
    <x v="51"/>
    <x v="2"/>
    <x v="24"/>
    <x v="4394"/>
  </r>
  <r>
    <x v="7701"/>
    <x v="7965"/>
    <x v="3928"/>
    <x v="2"/>
    <x v="281"/>
    <x v="208"/>
    <x v="6326"/>
    <s v="Richard Steven Horvitz, Rosearik Rikki Simons, Andy Berman, Melissa Fahn, Rodger Bumpass, Jhonen Vasquez, Wally Wingert, Kevin McDonald, Olivia d'Abo, Eric Bauza, Breehn Burns, Justin Roiland, Fred Tatasciore"/>
    <m/>
    <d v="2019-08-16T00:00:00"/>
    <x v="27"/>
    <s v=""/>
    <x v="2"/>
    <x v="3"/>
    <x v="21"/>
    <x v="22"/>
    <x v="27"/>
  </r>
  <r>
    <x v="7702"/>
    <x v="7966"/>
    <x v="3929"/>
    <x v="4"/>
    <x v="26"/>
    <x v="1314"/>
    <x v="1416"/>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d v="2007-08-17T00:00:00"/>
    <d v="2008-01-29T00:00:00"/>
    <x v="19"/>
    <s v="Warners Bros. Pictures"/>
    <x v="0"/>
    <x v="70"/>
    <x v="65"/>
    <x v="28"/>
    <x v="6210"/>
  </r>
  <r>
    <x v="7703"/>
    <x v="7967"/>
    <x v="2"/>
    <x v="1"/>
    <x v="741"/>
    <x v="3658"/>
    <x v="6037"/>
    <s v="William Smith, Claudia Jennings, Anitra Ford, Victoria Vetri, Cliff Osmond, Thomas Pittman, Wright King, Jack Perkins, Ben Hammer, Anna Aries, Andre Phillipe, Rene Bond, Sid Kaiser, Al Bordighi, Katie Saylor, Cliff Emmich, Beverly Powers, Tom Pittman, William Keller, John Nelson, Mary Sweeney"/>
    <d v="1973-06-01T00:00:00"/>
    <d v="2004-02-24T00:00:00"/>
    <x v="18"/>
    <s v="Centaur"/>
    <x v="0"/>
    <x v="92"/>
    <x v="10"/>
    <x v="76"/>
    <x v="4549"/>
  </r>
  <r>
    <x v="7704"/>
    <x v="7968"/>
    <x v="2"/>
    <x v="1"/>
    <x v="33"/>
    <x v="949"/>
    <x v="3685"/>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d v="1997-04-04T00:00:00"/>
    <d v="2001-03-13T00:00:00"/>
    <x v="11"/>
    <s v="Twentieth Century Fox Home Entertainment"/>
    <x v="0"/>
    <x v="18"/>
    <x v="34"/>
    <x v="52"/>
    <x v="6211"/>
  </r>
  <r>
    <x v="7705"/>
    <x v="7969"/>
    <x v="3930"/>
    <x v="4"/>
    <x v="1"/>
    <x v="4775"/>
    <x v="6327"/>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d v="2009-10-02T00:00:00"/>
    <d v="2010-01-19T00:00:00"/>
    <x v="19"/>
    <s v="Warner Bros. Pictures"/>
    <x v="0"/>
    <x v="59"/>
    <x v="223"/>
    <x v="51"/>
    <x v="6212"/>
  </r>
  <r>
    <x v="7706"/>
    <x v="7970"/>
    <x v="2"/>
    <x v="1"/>
    <x v="19"/>
    <x v="4776"/>
    <x v="6328"/>
    <s v="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d v="1970-12-20T00:00:00"/>
    <d v="2013-12-02T00:00:00"/>
    <x v="53"/>
    <s v="Sony Pictures"/>
    <x v="2"/>
    <x v="3"/>
    <x v="17"/>
    <x v="81"/>
    <x v="4453"/>
  </r>
  <r>
    <x v="7707"/>
    <x v="7971"/>
    <x v="3931"/>
    <x v="4"/>
    <x v="69"/>
    <x v="629"/>
    <x v="6329"/>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d v="2009-12-11T00:00:00"/>
    <d v="2010-05-18T00:00:00"/>
    <x v="85"/>
    <s v="Warner Bros. Pictures"/>
    <x v="1"/>
    <x v="63"/>
    <x v="195"/>
    <x v="17"/>
    <x v="6213"/>
  </r>
  <r>
    <x v="1243"/>
    <x v="7972"/>
    <x v="3932"/>
    <x v="0"/>
    <x v="69"/>
    <x v="4777"/>
    <x v="102"/>
    <s v="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quot;Cliff&quot; Dell, Tim Lajcik, Kevin Cassidy, J.J. Dashnaw, Mike Ribaudo"/>
    <d v="2006-08-25T00:00:00"/>
    <d v="2006-12-19T00:00:00"/>
    <x v="42"/>
    <s v="Buena Vista"/>
    <x v="2"/>
    <x v="55"/>
    <x v="141"/>
    <x v="32"/>
    <x v="6214"/>
  </r>
  <r>
    <x v="7708"/>
    <x v="7973"/>
    <x v="3933"/>
    <x v="1"/>
    <x v="10"/>
    <x v="1116"/>
    <x v="1368"/>
    <s v="Cameron Diaz, Jordana Brewster, Christopher Eccleston, Blythe Danner, Camilla Belle, Patrick Bergin, Isabelle Pasco, Moritz Bleibtreu, Ricky Koole, Nicola Obermann, Philipp Weissert, Nikola Obermann, Robert Getter, Chris Eccleston"/>
    <d v="2001-02-02T00:00:00"/>
    <d v="2002-12-10T00:00:00"/>
    <x v="7"/>
    <s v="New Line Cinema"/>
    <x v="0"/>
    <x v="25"/>
    <x v="97"/>
    <x v="53"/>
    <x v="6215"/>
  </r>
  <r>
    <x v="7709"/>
    <x v="7974"/>
    <x v="2"/>
    <x v="2"/>
    <x v="44"/>
    <x v="1330"/>
    <x v="6330"/>
    <s v="Rupi Kaur, Adam Gopnik, Olivier d'Agay, FranÃ§ois d'Agay, Stacy Schiff, Ã‰ric Emmanuel Schmitt"/>
    <m/>
    <d v="2018-10-16T00:00:00"/>
    <x v="30"/>
    <s v="The Orchard"/>
    <x v="2"/>
    <x v="3"/>
    <x v="14"/>
    <x v="22"/>
    <x v="27"/>
  </r>
  <r>
    <x v="7710"/>
    <x v="7975"/>
    <x v="3934"/>
    <x v="2"/>
    <x v="41"/>
    <x v="4778"/>
    <x v="6331"/>
    <s v="Anthony Mackie, Margaret Qualley, Danny Huston"/>
    <m/>
    <d v="2019-01-18T00:00:00"/>
    <x v="33"/>
    <s v=""/>
    <x v="0"/>
    <x v="18"/>
    <x v="34"/>
    <x v="22"/>
    <x v="27"/>
  </r>
  <r>
    <x v="7711"/>
    <x v="7976"/>
    <x v="2"/>
    <x v="2"/>
    <x v="11"/>
    <x v="4779"/>
    <x v="6332"/>
    <s v="Tao Zhao, Rade Serbedzija, Giuseppe Battiston, Marco Paolini, Roberto Citran, Giordano Bacci, Spartaco Mainardi, Zhong Cheng, Wang Yuan, Amleto Voltolina, Andrea Pennachi, Wu Guo Qiang, Sara Perini, Federico Hu"/>
    <d v="2013-01-11T00:00:00"/>
    <d v="2013-04-15T00:00:00"/>
    <x v="10"/>
    <s v="Artificial Eye"/>
    <x v="2"/>
    <x v="84"/>
    <x v="68"/>
    <x v="15"/>
    <x v="3218"/>
  </r>
  <r>
    <x v="7712"/>
    <x v="7977"/>
    <x v="3935"/>
    <x v="1"/>
    <x v="71"/>
    <x v="3910"/>
    <x v="6333"/>
    <s v="Donnie Yen, Fan Siu-Wong, Simon Yam, Xiong Dailin, Calvin Cheng Ka-Sing, Hiroyuki Ikeuchi, Xiong Dazhi, Gordon Lam, Wong You-nam, Chen Zhi Hui, Louis Fan, Xing Yu, Lynn Hung, Yip Wai-Shun, Sammo Hung Kam-Bo, To Yue-hong, Wong Pak-Ming, Wilson Yip"/>
    <d v="2010-10-01T00:00:00"/>
    <d v="2009-03-31T00:00:00"/>
    <x v="43"/>
    <s v="Well Go USA"/>
    <x v="2"/>
    <x v="91"/>
    <x v="34"/>
    <x v="43"/>
    <x v="6216"/>
  </r>
  <r>
    <x v="7713"/>
    <x v="7978"/>
    <x v="2"/>
    <x v="1"/>
    <x v="742"/>
    <x v="4780"/>
    <x v="6333"/>
    <s v="Donnie Yen, Sammo Hung Kam-Bo, Louis Fan, Xiong Dailin, Darren Shahlavi, Lynn Hung, Huang Xiaoming, Ming Xiao Huang, Kent Cheng, Pierre Ngo, To Yue-hong, Li Chak, Charles Mayer, Simon Yam, Jiang Daiyan, Lam Hak-Ming, Lo Mang, Calvin Chang, Fung Hak-On, Brian Thomas Burrell, Ashton Chen"/>
    <d v="2011-01-28T00:00:00"/>
    <d v="2011-04-19T00:00:00"/>
    <x v="51"/>
    <s v="Variance Films"/>
    <x v="2"/>
    <x v="6"/>
    <x v="4"/>
    <x v="11"/>
    <x v="6217"/>
  </r>
  <r>
    <x v="7714"/>
    <x v="7979"/>
    <x v="3936"/>
    <x v="4"/>
    <x v="292"/>
    <x v="3910"/>
    <x v="6334"/>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d v="2016-01-22T00:00:00"/>
    <d v="2016-04-19T00:00:00"/>
    <x v="17"/>
    <s v="Super Hero Films"/>
    <x v="1"/>
    <x v="43"/>
    <x v="42"/>
    <x v="61"/>
    <x v="6218"/>
  </r>
  <r>
    <x v="7715"/>
    <x v="7980"/>
    <x v="2"/>
    <x v="4"/>
    <x v="80"/>
    <x v="4781"/>
    <x v="6335"/>
    <s v="Anthony Wong, Eric Tsang, Gillian Chung, Marvel Chow, Xiong Xinxin, Xin Xin Xiong, Ip Chun, Jordan Chan, Zou Chuchu, Timmy Hung, Luxia Jiang, Kai Chi Liu, Cho-lam Wong, Jonathan Wong"/>
    <d v="2013-09-20T00:00:00"/>
    <d v="2013-11-12T00:00:00"/>
    <x v="16"/>
    <s v="Well Go USA"/>
    <x v="2"/>
    <x v="86"/>
    <x v="12"/>
    <x v="41"/>
    <x v="6219"/>
  </r>
  <r>
    <x v="7716"/>
    <x v="7981"/>
    <x v="2"/>
    <x v="0"/>
    <x v="2"/>
    <x v="2205"/>
    <x v="6336"/>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d v="1994-12-25T00:00:00"/>
    <d v="2003-09-23T00:00:00"/>
    <x v="3"/>
    <s v="Paramount Home Video"/>
    <x v="0"/>
    <x v="67"/>
    <x v="91"/>
    <x v="65"/>
    <x v="6220"/>
  </r>
  <r>
    <x v="7717"/>
    <x v="7982"/>
    <x v="3937"/>
    <x v="1"/>
    <x v="2"/>
    <x v="2001"/>
    <x v="5189"/>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d v="2006-06-23T00:00:00"/>
    <d v="2008-01-29T00:00:00"/>
    <x v="10"/>
    <s v="Magnolia Pictures"/>
    <x v="2"/>
    <x v="2"/>
    <x v="117"/>
    <x v="60"/>
    <x v="6221"/>
  </r>
  <r>
    <x v="7718"/>
    <x v="7983"/>
    <x v="2"/>
    <x v="2"/>
    <x v="15"/>
    <x v="4399"/>
    <x v="60"/>
    <s v=""/>
    <d v="2006-09-08T00:00:00"/>
    <d v="2006-09-26T00:00:00"/>
    <x v="1"/>
    <s v="Brave New Films"/>
    <x v="2"/>
    <x v="3"/>
    <x v="68"/>
    <x v="33"/>
    <x v="6222"/>
  </r>
  <r>
    <x v="7719"/>
    <x v="7984"/>
    <x v="3938"/>
    <x v="2"/>
    <x v="15"/>
    <x v="4782"/>
    <x v="60"/>
    <s v="Mohammed Haithem"/>
    <d v="2006-11-08T00:00:00"/>
    <d v="2007-05-01T00:00:00"/>
    <x v="23"/>
    <s v="Typecast"/>
    <x v="1"/>
    <x v="10"/>
    <x v="78"/>
    <x v="10"/>
    <x v="6223"/>
  </r>
  <r>
    <x v="7720"/>
    <x v="7985"/>
    <x v="2"/>
    <x v="4"/>
    <x v="8"/>
    <x v="880"/>
    <x v="1387"/>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d v="2009-06-19T00:00:00"/>
    <d v="2010-04-06T00:00:00"/>
    <x v="20"/>
    <s v="The Rainbow Film Company"/>
    <x v="0"/>
    <x v="75"/>
    <x v="12"/>
    <x v="65"/>
    <x v="5673"/>
  </r>
  <r>
    <x v="1245"/>
    <x v="7986"/>
    <x v="3939"/>
    <x v="4"/>
    <x v="44"/>
    <x v="4783"/>
    <x v="60"/>
    <s v="Iris Apfel, Carl Apfel, Billy Apfel, Alexis Bittar, Mickey Boardman, Linda Fargo, Tavi Gevinson, David Hoey, Naeem Khan, Harold Koda, Jenny Lyons, Duro Olowu, Margaret Russell, Dries vanNoten, Bruce Weber"/>
    <d v="2015-04-29T00:00:00"/>
    <d v="2015-08-25T00:00:00"/>
    <x v="47"/>
    <s v="Magnolia Pictures"/>
    <x v="1"/>
    <x v="88"/>
    <x v="127"/>
    <x v="15"/>
    <x v="6224"/>
  </r>
  <r>
    <x v="7721"/>
    <x v="7987"/>
    <x v="2"/>
    <x v="2"/>
    <x v="12"/>
    <x v="229"/>
    <x v="217"/>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d v="1963-01-01T00:00:00"/>
    <d v="2001-09-18T00:00:00"/>
    <x v="89"/>
    <s v="United Artists"/>
    <x v="2"/>
    <x v="68"/>
    <x v="68"/>
    <x v="10"/>
    <x v="6225"/>
  </r>
  <r>
    <x v="7722"/>
    <x v="7988"/>
    <x v="2"/>
    <x v="4"/>
    <x v="80"/>
    <x v="4784"/>
    <x v="6337"/>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d v="1986-01-17T00:00:00"/>
    <d v="2001-05-22T00:00:00"/>
    <x v="40"/>
    <s v="TriStar Pictures"/>
    <x v="0"/>
    <x v="7"/>
    <x v="14"/>
    <x v="26"/>
    <x v="651"/>
  </r>
  <r>
    <x v="7723"/>
    <x v="7989"/>
    <x v="3940"/>
    <x v="0"/>
    <x v="24"/>
    <x v="4738"/>
    <x v="6338"/>
    <s v="Eli Marienthal, Vin Diesel, Jennifer Aniston, Harry Connick Jr., Cloris Leachman, James Gammon, Christopher McDonald, John Mahoney, M. Emmet Walsh, Mary Kay Bergman, Frank Thomas, Ollie Johnston"/>
    <d v="1999-07-01T00:00:00"/>
    <d v="1999-11-23T00:00:00"/>
    <x v="15"/>
    <s v="Warner Bros. Pictures"/>
    <x v="1"/>
    <x v="6"/>
    <x v="1"/>
    <x v="68"/>
    <x v="6226"/>
  </r>
  <r>
    <x v="7724"/>
    <x v="7990"/>
    <x v="3941"/>
    <x v="2"/>
    <x v="19"/>
    <x v="4785"/>
    <x v="6339"/>
    <s v="Ali Nasirian, Hossein Farzi-Zadeh, Neda Pakdaman"/>
    <d v="2006-03-31T00:00:00"/>
    <d v="2006-08-29T00:00:00"/>
    <x v="18"/>
    <s v="Kino International"/>
    <x v="2"/>
    <x v="40"/>
    <x v="101"/>
    <x v="33"/>
    <x v="5502"/>
  </r>
  <r>
    <x v="7725"/>
    <x v="7991"/>
    <x v="3942"/>
    <x v="4"/>
    <x v="94"/>
    <x v="208"/>
    <x v="6340"/>
    <s v="Robert Downey Jr., Terrence Howard, Jeff Bridges, Gwyneth Paltrow, Leslie Bibb, Shaun Toub, Faran Tahir, Clark Gregg, Bill Smitrovich, Sayed Badreya, Peter Billingsley"/>
    <d v="2008-04-14T00:00:00"/>
    <d v="2008-09-30T00:00:00"/>
    <x v="92"/>
    <s v="Paramount Pictures"/>
    <x v="1"/>
    <x v="85"/>
    <x v="297"/>
    <x v="19"/>
    <x v="6227"/>
  </r>
  <r>
    <x v="7726"/>
    <x v="7992"/>
    <x v="3943"/>
    <x v="4"/>
    <x v="94"/>
    <x v="208"/>
    <x v="6341"/>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
    <d v="2010-05-07T00:00:00"/>
    <d v="2010-09-28T00:00:00"/>
    <x v="81"/>
    <s v="Paramount Studios"/>
    <x v="1"/>
    <x v="54"/>
    <x v="334"/>
    <x v="21"/>
    <x v="6228"/>
  </r>
  <r>
    <x v="7727"/>
    <x v="7993"/>
    <x v="3944"/>
    <x v="4"/>
    <x v="94"/>
    <x v="4786"/>
    <x v="6342"/>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d v="2013-05-03T00:00:00"/>
    <d v="2013-09-24T00:00:00"/>
    <x v="5"/>
    <s v="Walt Disney Pictures"/>
    <x v="1"/>
    <x v="68"/>
    <x v="335"/>
    <x v="6"/>
    <x v="6229"/>
  </r>
  <r>
    <x v="7728"/>
    <x v="7994"/>
    <x v="2"/>
    <x v="2"/>
    <x v="228"/>
    <x v="436"/>
    <x v="6343"/>
    <s v="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quot;Tiny&quot; Sandford"/>
    <d v="1929-02-21T00:00:00"/>
    <d v="2002-06-18T00:00:00"/>
    <x v="6"/>
    <s v="United Artists"/>
    <x v="2"/>
    <x v="3"/>
    <x v="14"/>
    <x v="15"/>
    <x v="6230"/>
  </r>
  <r>
    <x v="7729"/>
    <x v="7995"/>
    <x v="2"/>
    <x v="1"/>
    <x v="63"/>
    <x v="4787"/>
    <x v="6344"/>
    <s v="Julia Dietze, Christopher Kirby, GÃ¶tz Otto, Udo Kier, Peta Sergeant, Stephanie Paul, Tilo PrÃ¼ckner, Kym Jackson, Michael Cullen"/>
    <d v="2012-07-25T00:00:00"/>
    <d v="2012-10-02T00:00:00"/>
    <x v="7"/>
    <s v="Entertainment One Pictures"/>
    <x v="0"/>
    <x v="93"/>
    <x v="108"/>
    <x v="4"/>
    <x v="6231"/>
  </r>
  <r>
    <x v="7730"/>
    <x v="7996"/>
    <x v="2"/>
    <x v="2"/>
    <x v="63"/>
    <x v="4787"/>
    <x v="6345"/>
    <s v="Lara Rossi, Vladimir Burlakov, Kit Dale, Udo Kier, Tom Green (III)"/>
    <d v="2019-07-19T00:00:00"/>
    <d v="2019-07-19T00:00:00"/>
    <x v="7"/>
    <s v="Vertical Entertainment"/>
    <x v="0"/>
    <x v="75"/>
    <x v="10"/>
    <x v="84"/>
    <x v="2030"/>
  </r>
  <r>
    <x v="7731"/>
    <x v="7997"/>
    <x v="2"/>
    <x v="1"/>
    <x v="80"/>
    <x v="4788"/>
    <x v="6346"/>
    <s v="James Purefoy, Brian Cox, Derek Jacobi, Paul Giamatti, Kate Mara, Jason Flemyng, Vladimir Kulich, Aneurin Barnard, Guy Siner, MacKenzie Crook, Charles Dance, Jamie Foreman, John Pierce Jones, Rhys Parry Jones, Bree Condon, Daniel O'Meara"/>
    <d v="2011-07-08T00:00:00"/>
    <d v="2011-07-26T00:00:00"/>
    <x v="46"/>
    <s v="Arc Entertainment"/>
    <x v="0"/>
    <x v="36"/>
    <x v="56"/>
    <x v="72"/>
    <x v="6232"/>
  </r>
  <r>
    <x v="7732"/>
    <x v="7998"/>
    <x v="2"/>
    <x v="2"/>
    <x v="81"/>
    <x v="4788"/>
    <x v="6347"/>
    <s v="Michelle Fairley, Tom Austen, Tom Harries, Roxanne McKee, Rosie Day, Andy Beckwith, Danny Webb, Predrag Bjelac, David Rintoul, Twinnie Lee Moore, David Caves"/>
    <d v="2014-07-25T00:00:00"/>
    <d v="2014-08-04T00:00:00"/>
    <x v="51"/>
    <s v="Xlrator Media"/>
    <x v="0"/>
    <x v="64"/>
    <x v="17"/>
    <x v="88"/>
    <x v="3796"/>
  </r>
  <r>
    <x v="7733"/>
    <x v="7999"/>
    <x v="2"/>
    <x v="1"/>
    <x v="19"/>
    <x v="4789"/>
    <x v="6348"/>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d v="1987-12-18T00:00:00"/>
    <d v="2009-02-24T00:00:00"/>
    <x v="34"/>
    <s v="Vestron Video"/>
    <x v="2"/>
    <x v="72"/>
    <x v="49"/>
    <x v="18"/>
    <x v="5116"/>
  </r>
  <r>
    <x v="7734"/>
    <x v="8000"/>
    <x v="3945"/>
    <x v="1"/>
    <x v="11"/>
    <x v="634"/>
    <x v="769"/>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d v="2015-07-17T00:00:00"/>
    <d v="2016-01-12T00:00:00"/>
    <x v="33"/>
    <s v="Sony Pictures Classics"/>
    <x v="0"/>
    <x v="57"/>
    <x v="116"/>
    <x v="55"/>
    <x v="6233"/>
  </r>
  <r>
    <x v="7735"/>
    <x v="8001"/>
    <x v="2"/>
    <x v="2"/>
    <x v="8"/>
    <x v="4790"/>
    <x v="6349"/>
    <s v="Gugu Mbatha-Raw, Michiel Huisman, Steve Coogan, Jacki Weaver, Christopher Walken, Kate McKinnon"/>
    <d v="2018-02-16T00:00:00"/>
    <d v="2018-02-16T00:00:00"/>
    <x v="33"/>
    <s v="Netflix"/>
    <x v="0"/>
    <x v="28"/>
    <x v="68"/>
    <x v="40"/>
    <x v="2099"/>
  </r>
  <r>
    <x v="7736"/>
    <x v="8002"/>
    <x v="3946"/>
    <x v="2"/>
    <x v="19"/>
    <x v="3690"/>
    <x v="4688"/>
    <s v="Monica Bellucci, Vincent Cassel, Albert Dupontel, Jo Prestia, Philippe Nahon, StÃ©phane Drouot, Mourad Khima, Philippe Norton, Jean-Louis Costes, Christophe Lemaire, Gaspar NoÃ©, Michel Gondouin, Mohames Hellal, Fesche, Jara-Millo, Yann Le Quellec, Isabelle Giami, Fatima Adoum, Foulaux"/>
    <d v="2002-01-01T00:00:00"/>
    <d v="2003-08-05T00:00:00"/>
    <x v="9"/>
    <s v="Mars Films"/>
    <x v="0"/>
    <x v="94"/>
    <x v="147"/>
    <x v="70"/>
    <x v="6234"/>
  </r>
  <r>
    <x v="7737"/>
    <x v="8003"/>
    <x v="2"/>
    <x v="2"/>
    <x v="190"/>
    <x v="4791"/>
    <x v="6350"/>
    <s v="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
    <d v="1966-01-01T00:00:00"/>
    <d v="2003-06-10T00:00:00"/>
    <x v="161"/>
    <s v="Paramount Pictures"/>
    <x v="2"/>
    <x v="74"/>
    <x v="10"/>
    <x v="61"/>
    <x v="908"/>
  </r>
  <r>
    <x v="7738"/>
    <x v="8004"/>
    <x v="2"/>
    <x v="1"/>
    <x v="1"/>
    <x v="4792"/>
    <x v="6351"/>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
    <d v="2016-09-16T00:00:00"/>
    <d v="2017-03-31T00:00:00"/>
    <x v="9"/>
    <s v="The Vault"/>
    <x v="0"/>
    <x v="17"/>
    <x v="26"/>
    <x v="77"/>
    <x v="6235"/>
  </r>
  <r>
    <x v="7739"/>
    <x v="8005"/>
    <x v="3947"/>
    <x v="2"/>
    <x v="655"/>
    <x v="977"/>
    <x v="60"/>
    <s v="Noam Chomsky, Michel Gondry"/>
    <d v="2013-11-22T00:00:00"/>
    <d v="2014-05-13T00:00:00"/>
    <x v="1"/>
    <s v="IFC Films"/>
    <x v="2"/>
    <x v="15"/>
    <x v="38"/>
    <x v="39"/>
    <x v="3257"/>
  </r>
  <r>
    <x v="7740"/>
    <x v="8006"/>
    <x v="3948"/>
    <x v="4"/>
    <x v="30"/>
    <x v="2624"/>
    <x v="6352"/>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d v="2009-04-17T00:00:00"/>
    <d v="2009-11-17T00:00:00"/>
    <x v="20"/>
    <s v="Big Beach Films"/>
    <x v="2"/>
    <x v="86"/>
    <x v="62"/>
    <x v="41"/>
    <x v="6236"/>
  </r>
  <r>
    <x v="7741"/>
    <x v="8007"/>
    <x v="2"/>
    <x v="2"/>
    <x v="26"/>
    <x v="4793"/>
    <x v="4303"/>
    <s v="Adam Brody, Amanda Crew, ZoÃ« Belkin, Sheila McCarthy, Booth Savage, Michael Miranda, Dayo Ade, David Tompa, Zoe Doyle, Shanice Banton, Krista Bridges, Alison Brooks, Andrew Fleming, John Healy, Sam Malkin"/>
    <d v="2019-05-24T00:00:00"/>
    <d v="2019-05-24T00:00:00"/>
    <x v="44"/>
    <s v="Vertical Entertainment"/>
    <x v="0"/>
    <x v="5"/>
    <x v="28"/>
    <x v="45"/>
    <x v="5656"/>
  </r>
  <r>
    <x v="7742"/>
    <x v="8008"/>
    <x v="3949"/>
    <x v="4"/>
    <x v="42"/>
    <x v="4794"/>
    <x v="6353"/>
    <s v="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d v="1987-05-15T00:00:00"/>
    <d v="2013-08-06T00:00:00"/>
    <x v="25"/>
    <s v="Sony Pictures Home Entertainment"/>
    <x v="0"/>
    <x v="20"/>
    <x v="115"/>
    <x v="8"/>
    <x v="6237"/>
  </r>
  <r>
    <x v="7743"/>
    <x v="8009"/>
    <x v="3950"/>
    <x v="3"/>
    <x v="743"/>
    <x v="4795"/>
    <x v="3167"/>
    <s v="Morgan Freeman, Patricia Wright, Dr. Hantanirina Rasamimanana"/>
    <d v="2014-04-04T00:00:00"/>
    <d v="2015-03-31T00:00:00"/>
    <x v="126"/>
    <s v="Warner Bros. Pictures"/>
    <x v="2"/>
    <x v="42"/>
    <x v="41"/>
    <x v="31"/>
    <x v="6238"/>
  </r>
  <r>
    <x v="7744"/>
    <x v="8010"/>
    <x v="3951"/>
    <x v="4"/>
    <x v="388"/>
    <x v="1219"/>
    <x v="6354"/>
    <s v="Bryan Cranston, Edward Norton, Bill Murray, Jeff Goldblum, Scarlett Johansson, Tilda Swinton, Greta Gerwig, Bob Balaban, Harvey Keitel, Fisher Stevens, Liev Schreiber, F. Murray Abraham, Frank Wood, Yoko Ono, Courtney B. Vance"/>
    <d v="2018-04-13T00:00:00"/>
    <d v="2018-07-17T00:00:00"/>
    <x v="49"/>
    <s v="Scott Rudin Productions"/>
    <x v="1"/>
    <x v="8"/>
    <x v="276"/>
    <x v="7"/>
    <x v="6239"/>
  </r>
  <r>
    <x v="7745"/>
    <x v="8011"/>
    <x v="2"/>
    <x v="2"/>
    <x v="348"/>
    <x v="342"/>
    <x v="6355"/>
    <s v="Boris Karloff, Ellen Drew, Marc Cramer, Helene Thimig, Katherine Emery, Jason Robards Sr., Alan Napier, Jason Robards Sr., Skelton Knaggs, Sherry Hall, Ernst Deutsch, Erick Hanson"/>
    <d v="1945-09-01T00:00:00"/>
    <d v="2006-10-31T00:00:00"/>
    <x v="80"/>
    <s v="RKO Pictures"/>
    <x v="2"/>
    <x v="41"/>
    <x v="8"/>
    <x v="80"/>
    <x v="6240"/>
  </r>
  <r>
    <x v="7746"/>
    <x v="8012"/>
    <x v="3952"/>
    <x v="1"/>
    <x v="11"/>
    <x v="184"/>
    <x v="6356"/>
    <s v="Marion Cotillard, Charlotte Gainsbourg, Mathieu Amalric, Louis Garrel, Alba Rohrwacher, Hippolyte Girardot, Samir Guesmi, Laszlo Szabo, Jacques Nolot, Catherine Mouchet, MÃ©lodie Richard, Marc Prin, Bruno Todeschini, Pascal Ternisien, Philippe Fretun, Bernard Bloch"/>
    <d v="2018-03-23T00:00:00"/>
    <d v="2018-07-03T00:00:00"/>
    <x v="34"/>
    <s v="Why Not Productions"/>
    <x v="0"/>
    <x v="52"/>
    <x v="135"/>
    <x v="84"/>
    <x v="2694"/>
  </r>
  <r>
    <x v="7747"/>
    <x v="8013"/>
    <x v="3953"/>
    <x v="4"/>
    <x v="2"/>
    <x v="4796"/>
    <x v="6357"/>
    <s v="Rebel Wilson, Liam Hemsworth, Adam DeVine, Priyanka Chopra, Tom Ellis, Betty Gilpin, Jennifer Saunders, Shyrley Rodriguez"/>
    <d v="2019-02-13T00:00:00"/>
    <d v="2019-05-21T00:00:00"/>
    <x v="68"/>
    <s v="New Line Cinema"/>
    <x v="2"/>
    <x v="69"/>
    <x v="185"/>
    <x v="25"/>
    <x v="6241"/>
  </r>
  <r>
    <x v="7748"/>
    <x v="8014"/>
    <x v="3954"/>
    <x v="1"/>
    <x v="30"/>
    <x v="132"/>
    <x v="1991"/>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d v="2000-01-28T00:00:00"/>
    <d v="2000-07-18T00:00:00"/>
    <x v="23"/>
    <s v="Universal Studios Home Video"/>
    <x v="0"/>
    <x v="11"/>
    <x v="122"/>
    <x v="51"/>
    <x v="6105"/>
  </r>
  <r>
    <x v="7749"/>
    <x v="8015"/>
    <x v="2"/>
    <x v="1"/>
    <x v="25"/>
    <x v="4612"/>
    <x v="6358"/>
    <s v="John Lynch, Essie Davis, Sean Harris, Marcel lures, Marcel Iures, Crispin Letts, Ruth Negga"/>
    <d v="2006-03-17T00:00:00"/>
    <d v="2007-06-26T00:00:00"/>
    <x v="3"/>
    <s v="First Look Home Entertainment"/>
    <x v="2"/>
    <x v="27"/>
    <x v="26"/>
    <x v="12"/>
    <x v="6242"/>
  </r>
  <r>
    <x v="7750"/>
    <x v="8016"/>
    <x v="3955"/>
    <x v="3"/>
    <x v="118"/>
    <x v="359"/>
    <x v="6359"/>
    <s v="Richard Carlson, Barbara Rush, Joe Sawyer, Kathleen Hughes, Charles Drake, Russell Johnson, Dave Willock, Alan Dexter, George Eldredge, Brad Jackson, Warren MacGregor, Budd Buster, Edgar Dearing, Morey Amsterdam"/>
    <d v="1953-10-23T00:00:00"/>
    <d v="2002-05-21T00:00:00"/>
    <x v="13"/>
    <s v="Universal Pictures"/>
    <x v="2"/>
    <x v="42"/>
    <x v="4"/>
    <x v="57"/>
    <x v="369"/>
  </r>
  <r>
    <x v="7751"/>
    <x v="8017"/>
    <x v="2"/>
    <x v="2"/>
    <x v="61"/>
    <x v="970"/>
    <x v="6360"/>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d v="2016-09-23T00:00:00"/>
    <d v="2016-11-22T00:00:00"/>
    <x v="3"/>
    <s v="Voltage Pictures"/>
    <x v="0"/>
    <x v="38"/>
    <x v="118"/>
    <x v="69"/>
    <x v="4130"/>
  </r>
  <r>
    <x v="505"/>
    <x v="8018"/>
    <x v="3956"/>
    <x v="1"/>
    <x v="49"/>
    <x v="4797"/>
    <x v="6361"/>
    <s v="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
    <d v="2017-09-08T00:00:00"/>
    <d v="2018-01-09T00:00:00"/>
    <x v="34"/>
    <s v="Warner Bros. Pictures"/>
    <x v="1"/>
    <x v="1"/>
    <x v="218"/>
    <x v="11"/>
    <x v="6243"/>
  </r>
  <r>
    <x v="7752"/>
    <x v="8019"/>
    <x v="2"/>
    <x v="2"/>
    <x v="242"/>
    <x v="4798"/>
    <x v="6362"/>
    <s v="Kenneth Tobey, Faith Domergue, Ken Tobey, Donald Curtis, Ian Keith, Dean Maddox Jr., Chuck Griffiths, Harry Lauter, Capt. R. Peterson, Del Courtney, Tol Avery, Ray Storey, Rudy Puteska, Ed Fisher, Jack Littlefield, Jules Irving, Eddie Fisher, Lt. C. Griffiths, Captain R. Peterson"/>
    <d v="1955-01-01T00:00:00"/>
    <d v="2003-05-06T00:00:00"/>
    <x v="71"/>
    <s v="Columbia Pictures"/>
    <x v="2"/>
    <x v="19"/>
    <x v="18"/>
    <x v="51"/>
    <x v="6244"/>
  </r>
  <r>
    <x v="7753"/>
    <x v="8020"/>
    <x v="2"/>
    <x v="2"/>
    <x v="415"/>
    <x v="4799"/>
    <x v="6363"/>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d v="2010-04-09T00:00:00"/>
    <d v="2010-06-15T00:00:00"/>
    <x v="15"/>
    <s v="Tigerlily Pictures LLC"/>
    <x v="2"/>
    <x v="4"/>
    <x v="24"/>
    <x v="66"/>
    <x v="3124"/>
  </r>
  <r>
    <x v="7754"/>
    <x v="3092"/>
    <x v="2"/>
    <x v="2"/>
    <x v="576"/>
    <x v="4800"/>
    <x v="6364"/>
    <s v="Mark Arnold, Vanessa Grasse, Claudia Trujillo, Harry Lister Smith, Alex Mills"/>
    <m/>
    <d v="2018-06-05T00:00:00"/>
    <x v="57"/>
    <s v=""/>
    <x v="2"/>
    <x v="29"/>
    <x v="14"/>
    <x v="29"/>
    <x v="2320"/>
  </r>
  <r>
    <x v="7755"/>
    <x v="8021"/>
    <x v="3957"/>
    <x v="1"/>
    <x v="86"/>
    <x v="4801"/>
    <x v="6365"/>
    <s v="Joel Edgerton, Riley Keough, Christopher Abbott, Carmen Ejogo, Kelvin Harrison Jr."/>
    <d v="2017-06-09T00:00:00"/>
    <d v="2017-09-12T00:00:00"/>
    <x v="30"/>
    <s v="A24"/>
    <x v="1"/>
    <x v="41"/>
    <x v="195"/>
    <x v="63"/>
    <x v="6245"/>
  </r>
  <r>
    <x v="7756"/>
    <x v="8022"/>
    <x v="2"/>
    <x v="2"/>
    <x v="11"/>
    <x v="2270"/>
    <x v="2710"/>
    <s v="Gina Piersanti, Giovanna Salimeni, Ronen Rubinstein, Jesse Cordasco, Nick Rosen, Case Prime"/>
    <d v="2014-03-21T00:00:00"/>
    <d v="2014-07-29T00:00:00"/>
    <x v="21"/>
    <s v="Varience Films"/>
    <x v="2"/>
    <x v="39"/>
    <x v="91"/>
    <x v="48"/>
    <x v="6246"/>
  </r>
  <r>
    <x v="7757"/>
    <x v="8023"/>
    <x v="3958"/>
    <x v="1"/>
    <x v="25"/>
    <x v="4802"/>
    <x v="6366"/>
    <s v="Maika Monroe, Keir Gilchrist, Daniel Zovatto, Lili Sepe, Jake Weary, Olivia Luccardi, Bailey Spry, Debbie Williams, Ruby Harris, Leisa Pulido, Loren Bass, Linda Boston, Claire Sloma"/>
    <d v="2015-04-03T00:00:00"/>
    <d v="2015-07-14T00:00:00"/>
    <x v="20"/>
    <s v="Radius-TWC"/>
    <x v="1"/>
    <x v="6"/>
    <x v="275"/>
    <x v="9"/>
    <x v="6247"/>
  </r>
  <r>
    <x v="7758"/>
    <x v="8024"/>
    <x v="2"/>
    <x v="1"/>
    <x v="325"/>
    <x v="4803"/>
    <x v="6367"/>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d v="2016-10-21T00:00:00"/>
    <d v="2016-12-20T00:00:00"/>
    <x v="18"/>
    <s v="Vandewater Media"/>
    <x v="2"/>
    <x v="29"/>
    <x v="14"/>
    <x v="34"/>
    <x v="4600"/>
  </r>
  <r>
    <x v="7759"/>
    <x v="8025"/>
    <x v="2"/>
    <x v="3"/>
    <x v="744"/>
    <x v="418"/>
    <x v="6368"/>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d v="1963-04-03T00:00:00"/>
    <d v="2004-08-03T00:00:00"/>
    <x v="17"/>
    <s v="MGM Home Entertainment"/>
    <x v="0"/>
    <x v="64"/>
    <x v="19"/>
    <x v="49"/>
    <x v="6248"/>
  </r>
  <r>
    <x v="7760"/>
    <x v="8026"/>
    <x v="2"/>
    <x v="2"/>
    <x v="210"/>
    <x v="4804"/>
    <x v="684"/>
    <s v="Frank Sinatra, Peter Lawford, Kathryn Grayson, Jimmy Durante, Gloria Grahame, Marcy McGuire, Aubrey Mather, Tamara Shayne, Billy Roy, Bobby Long, William Haade, Lumsden Hare, Wilson Wood, Raymond Largay, William Tannen, Al Hill, Dick Wessel, Lennie Bremen, Bruce Cowling, Mitchell Lewis"/>
    <d v="1947-03-13T00:00:00"/>
    <d v="2008-05-13T00:00:00"/>
    <x v="17"/>
    <s v="WARNER BROTHERS PICTURES"/>
    <x v="2"/>
    <x v="61"/>
    <x v="19"/>
    <x v="63"/>
    <x v="3899"/>
  </r>
  <r>
    <x v="7761"/>
    <x v="8027"/>
    <x v="2"/>
    <x v="2"/>
    <x v="83"/>
    <x v="4805"/>
    <x v="5359"/>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d v="2017-11-03T00:00:00"/>
    <d v="2017-11-14T00:00:00"/>
    <x v="9"/>
    <s v="Hyperion Media Group"/>
    <x v="2"/>
    <x v="13"/>
    <x v="21"/>
    <x v="50"/>
    <x v="3481"/>
  </r>
  <r>
    <x v="7762"/>
    <x v="8028"/>
    <x v="3959"/>
    <x v="2"/>
    <x v="12"/>
    <x v="440"/>
    <x v="6369"/>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d v="1934-02-22T00:00:00"/>
    <d v="1999-12-28T00:00:00"/>
    <x v="17"/>
    <s v="Sony Pictures Home Entertainment"/>
    <x v="1"/>
    <x v="88"/>
    <x v="71"/>
    <x v="43"/>
    <x v="6249"/>
  </r>
  <r>
    <x v="7763"/>
    <x v="8029"/>
    <x v="2"/>
    <x v="1"/>
    <x v="25"/>
    <x v="463"/>
    <x v="469"/>
    <s v="Frederic Forrest, Kathleen Lloyd, John P. Ryan, John Marley, Andrew Duggan, Eddie Constantine, James Dixon, Bobby Ramsen, Lynn Wood"/>
    <m/>
    <d v="1993-02-08T00:00:00"/>
    <x v="30"/>
    <s v="Warner Home Video"/>
    <x v="0"/>
    <x v="52"/>
    <x v="8"/>
    <x v="71"/>
    <x v="3263"/>
  </r>
  <r>
    <x v="7764"/>
    <x v="8030"/>
    <x v="3960"/>
    <x v="0"/>
    <x v="50"/>
    <x v="4248"/>
    <x v="60"/>
    <s v="Jack White, Robert Plant, Jimmy Page, The Edge, Bono"/>
    <d v="2009-08-14T00:00:00"/>
    <d v="2009-12-22T00:00:00"/>
    <x v="29"/>
    <s v="Sony Pictures Classics"/>
    <x v="1"/>
    <x v="9"/>
    <x v="109"/>
    <x v="33"/>
    <x v="6250"/>
  </r>
  <r>
    <x v="7765"/>
    <x v="8031"/>
    <x v="3961"/>
    <x v="4"/>
    <x v="30"/>
    <x v="2205"/>
    <x v="6370"/>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d v="2003-04-25T00:00:00"/>
    <d v="2003-10-21T00:00:00"/>
    <x v="5"/>
    <s v="MGM/UA"/>
    <x v="0"/>
    <x v="75"/>
    <x v="127"/>
    <x v="45"/>
    <x v="6236"/>
  </r>
  <r>
    <x v="7766"/>
    <x v="8032"/>
    <x v="2"/>
    <x v="2"/>
    <x v="12"/>
    <x v="14"/>
    <x v="6371"/>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d v="1954-01-15T00:00:00"/>
    <d v="2004-01-13T00:00:00"/>
    <x v="15"/>
    <s v="Columbia Pictures"/>
    <x v="2"/>
    <x v="3"/>
    <x v="17"/>
    <x v="17"/>
    <x v="6251"/>
  </r>
  <r>
    <x v="7767"/>
    <x v="8033"/>
    <x v="2"/>
    <x v="2"/>
    <x v="25"/>
    <x v="3774"/>
    <x v="6372"/>
    <s v="Brittany Allen, Juan Riedinger, Merwin Mondesir, Kristopher Higgins, Andrew Supanz"/>
    <d v="2017-07-28T00:00:00"/>
    <d v="2017-09-26T00:00:00"/>
    <x v="7"/>
    <s v="Dark Sky Films"/>
    <x v="2"/>
    <x v="14"/>
    <x v="8"/>
    <x v="8"/>
    <x v="6252"/>
  </r>
  <r>
    <x v="7768"/>
    <x v="8034"/>
    <x v="2"/>
    <x v="3"/>
    <x v="115"/>
    <x v="613"/>
    <x v="6373"/>
    <s v="Sophia Loren, Clark Gable, Vittorio De Sica, Marietto Paolo Carlini, Paolo Carlini, Claudio Ermelli, Giovanni Filidoro"/>
    <d v="1960-08-07T00:00:00"/>
    <d v="2005-07-12T00:00:00"/>
    <x v="10"/>
    <s v="Paramount Pictures"/>
    <x v="0"/>
    <x v="17"/>
    <x v="14"/>
    <x v="13"/>
    <x v="6253"/>
  </r>
  <r>
    <x v="7769"/>
    <x v="8035"/>
    <x v="2"/>
    <x v="2"/>
    <x v="242"/>
    <x v="4806"/>
    <x v="6374"/>
    <s v="Marshall Thompson, Shawn Smith, Kim Spalding, Ann Doran, Dabbs Greer, Paul Langton, Robert Bice, Richard Benedict, Richard Hervey, Thom Carney, Ray &quot;Crash&quot; Corrigan"/>
    <d v="1958-08-13T00:00:00"/>
    <d v="1991-09-01T00:00:00"/>
    <x v="74"/>
    <s v="MGM"/>
    <x v="2"/>
    <x v="13"/>
    <x v="21"/>
    <x v="63"/>
    <x v="6254"/>
  </r>
  <r>
    <x v="7770"/>
    <x v="8036"/>
    <x v="3962"/>
    <x v="4"/>
    <x v="19"/>
    <x v="4807"/>
    <x v="6375"/>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d v="2007-01-19T00:00:00"/>
    <d v="2007-05-22T00:00:00"/>
    <x v="19"/>
    <s v="Sony Pictures Classics"/>
    <x v="1"/>
    <x v="10"/>
    <x v="181"/>
    <x v="42"/>
    <x v="6255"/>
  </r>
  <r>
    <x v="7771"/>
    <x v="8037"/>
    <x v="3963"/>
    <x v="1"/>
    <x v="185"/>
    <x v="1921"/>
    <x v="6376"/>
    <s v="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
    <d v="2001-09-01T00:00:00"/>
    <d v="2002-10-15T00:00:00"/>
    <x v="50"/>
    <s v="Miramax Films"/>
    <x v="1"/>
    <x v="50"/>
    <x v="139"/>
    <x v="10"/>
    <x v="6256"/>
  </r>
  <r>
    <x v="848"/>
    <x v="8038"/>
    <x v="3964"/>
    <x v="4"/>
    <x v="71"/>
    <x v="841"/>
    <x v="6377"/>
    <s v="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
    <d v="2003-05-30T00:00:00"/>
    <d v="2003-10-07T00:00:00"/>
    <x v="42"/>
    <s v="Paramount Pictures"/>
    <x v="2"/>
    <x v="54"/>
    <x v="234"/>
    <x v="15"/>
    <x v="6257"/>
  </r>
  <r>
    <x v="7772"/>
    <x v="8039"/>
    <x v="2"/>
    <x v="0"/>
    <x v="11"/>
    <x v="4808"/>
    <x v="6378"/>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d v="2016-09-09T00:00:00"/>
    <d v="2016-10-04T00:00:00"/>
    <x v="33"/>
    <s v="Playtone Pictures"/>
    <x v="0"/>
    <x v="23"/>
    <x v="24"/>
    <x v="44"/>
    <x v="2476"/>
  </r>
  <r>
    <x v="7773"/>
    <x v="8040"/>
    <x v="3965"/>
    <x v="4"/>
    <x v="30"/>
    <x v="156"/>
    <x v="6379"/>
    <s v="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d v="2010-10-08T00:00:00"/>
    <d v="2011-02-08T00:00:00"/>
    <x v="49"/>
    <s v="Focus Features"/>
    <x v="0"/>
    <x v="94"/>
    <x v="174"/>
    <x v="31"/>
    <x v="6258"/>
  </r>
  <r>
    <x v="7774"/>
    <x v="8041"/>
    <x v="2"/>
    <x v="4"/>
    <x v="1"/>
    <x v="4809"/>
    <x v="6380"/>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d v="1994-08-26T00:00:00"/>
    <d v="2003-09-02T00:00:00"/>
    <x v="38"/>
    <s v="Buena Vista"/>
    <x v="0"/>
    <x v="17"/>
    <x v="26"/>
    <x v="71"/>
    <x v="836"/>
  </r>
  <r>
    <x v="7775"/>
    <x v="8042"/>
    <x v="3966"/>
    <x v="1"/>
    <x v="1"/>
    <x v="4810"/>
    <x v="6381"/>
    <s v="Julia Stiles, David Cross, America Ferrera, Erinn Hayes, Jeff Grace (II), Rachel Boston, Kevin Brennan, Blaise Miller, Todd Berger, Jesse Draper, Laura Adkin, Rob McGilivray, Helena Wei, Will T.S. Coleman, Jared Sosa"/>
    <d v="2013-04-12T00:00:00"/>
    <d v="2013-06-04T00:00:00"/>
    <x v="14"/>
    <s v="Oscilloscope Laboratories"/>
    <x v="1"/>
    <x v="68"/>
    <x v="48"/>
    <x v="18"/>
    <x v="6259"/>
  </r>
  <r>
    <x v="7776"/>
    <x v="8043"/>
    <x v="3967"/>
    <x v="3"/>
    <x v="189"/>
    <x v="456"/>
    <x v="6382"/>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d v="1963-11-07T00:00:00"/>
    <d v="2001-09-18T00:00:00"/>
    <x v="32"/>
    <s v="United Artists"/>
    <x v="2"/>
    <x v="13"/>
    <x v="41"/>
    <x v="27"/>
    <x v="6260"/>
  </r>
  <r>
    <x v="7777"/>
    <x v="8044"/>
    <x v="2"/>
    <x v="3"/>
    <x v="532"/>
    <x v="1044"/>
    <x v="6383"/>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d v="2002-11-29T00:00:00"/>
    <d v="2003-10-07T00:00:00"/>
    <x v="57"/>
    <s v="Universal Studios"/>
    <x v="2"/>
    <x v="8"/>
    <x v="7"/>
    <x v="80"/>
    <x v="6261"/>
  </r>
  <r>
    <x v="7778"/>
    <x v="8045"/>
    <x v="3968"/>
    <x v="0"/>
    <x v="129"/>
    <x v="440"/>
    <x v="6384"/>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d v="1946-12-25T00:00:00"/>
    <d v="1995-09-19T00:00:00"/>
    <x v="34"/>
    <s v="Liberty Films"/>
    <x v="1"/>
    <x v="22"/>
    <x v="125"/>
    <x v="81"/>
    <x v="6262"/>
  </r>
  <r>
    <x v="7779"/>
    <x v="8046"/>
    <x v="2"/>
    <x v="1"/>
    <x v="163"/>
    <x v="463"/>
    <x v="469"/>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m/>
    <d v="1994-08-31T00:00:00"/>
    <x v="3"/>
    <s v="Warner Home Video"/>
    <x v="0"/>
    <x v="59"/>
    <x v="46"/>
    <x v="83"/>
    <x v="6263"/>
  </r>
  <r>
    <x v="7780"/>
    <x v="8047"/>
    <x v="3969"/>
    <x v="1"/>
    <x v="30"/>
    <x v="4043"/>
    <x v="6385"/>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
    <d v="2004-01-01T00:00:00"/>
    <d v="2005-09-20T00:00:00"/>
    <x v="1"/>
    <s v="Matson Films"/>
    <x v="1"/>
    <x v="63"/>
    <x v="66"/>
    <x v="30"/>
    <x v="6264"/>
  </r>
  <r>
    <x v="7781"/>
    <x v="8048"/>
    <x v="2"/>
    <x v="3"/>
    <x v="463"/>
    <x v="4811"/>
    <x v="6386"/>
    <s v="Miguel Ferrer, Orson Welles, Richard Wilson, Elizabeth Wilson, Grande Othelo, Pery Ribeiro, Joseph Biroc, Edmar Morel, Joachim Olimpio Meira, Maria do Carlo de Souza, Francisca Moreira da Silva"/>
    <d v="1993-01-01T00:00:00"/>
    <d v="2004-11-30T00:00:00"/>
    <x v="18"/>
    <s v="Paramount Pictures"/>
    <x v="2"/>
    <x v="61"/>
    <x v="94"/>
    <x v="39"/>
    <x v="429"/>
  </r>
  <r>
    <x v="7782"/>
    <x v="8049"/>
    <x v="2"/>
    <x v="3"/>
    <x v="162"/>
    <x v="4812"/>
    <x v="2794"/>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d v="1955-01-01T00:00:00"/>
    <d v="2006-04-25T00:00:00"/>
    <x v="16"/>
    <s v="MGM Home Entertainment"/>
    <x v="2"/>
    <x v="3"/>
    <x v="19"/>
    <x v="3"/>
    <x v="6265"/>
  </r>
  <r>
    <x v="7783"/>
    <x v="8050"/>
    <x v="2"/>
    <x v="2"/>
    <x v="15"/>
    <x v="4813"/>
    <x v="6387"/>
    <s v="Sana Moussa"/>
    <d v="2013-11-22T00:00:00"/>
    <d v="2014-01-10T00:00:00"/>
    <x v="48"/>
    <s v="Patrick Stewart Productions"/>
    <x v="2"/>
    <x v="16"/>
    <x v="18"/>
    <x v="42"/>
    <x v="2021"/>
  </r>
  <r>
    <x v="7784"/>
    <x v="8051"/>
    <x v="2"/>
    <x v="2"/>
    <x v="426"/>
    <x v="4814"/>
    <x v="60"/>
    <s v="Simon Fitzmaurice, Colin Farrell"/>
    <d v="2017-08-04T00:00:00"/>
    <d v="2017-08-04T00:00:00"/>
    <x v="56"/>
    <s v="FilmRise"/>
    <x v="2"/>
    <x v="84"/>
    <x v="33"/>
    <x v="57"/>
    <x v="1134"/>
  </r>
  <r>
    <x v="7785"/>
    <x v="8052"/>
    <x v="2"/>
    <x v="2"/>
    <x v="127"/>
    <x v="4815"/>
    <x v="3562"/>
    <s v="Peter Robbins, Christopher Shea, Sally Dryer, Cathy Steinberg, Bill Melendez, John Scott Trotter"/>
    <d v="1966-01-01T00:00:00"/>
    <d v="2000-09-12T00:00:00"/>
    <x v="158"/>
    <s v="Paramount Pictures"/>
    <x v="2"/>
    <x v="85"/>
    <x v="21"/>
    <x v="33"/>
    <x v="6266"/>
  </r>
  <r>
    <x v="7786"/>
    <x v="8053"/>
    <x v="2"/>
    <x v="1"/>
    <x v="254"/>
    <x v="4816"/>
    <x v="6388"/>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d v="2000-03-04T00:00:00"/>
    <d v="2000-08-15T00:00:00"/>
    <x v="9"/>
    <s v="Sony Pictures Home Entertainment"/>
    <x v="0"/>
    <x v="37"/>
    <x v="26"/>
    <x v="63"/>
    <x v="4973"/>
  </r>
  <r>
    <x v="7787"/>
    <x v="8054"/>
    <x v="2"/>
    <x v="2"/>
    <x v="26"/>
    <x v="4817"/>
    <x v="6389"/>
    <s v="Bruce Davison, Elizabeth Roberts, Denise Crosby, Arman Darbo, Chloe Perrin, Treva Etienne, Eileen Dietz, Grace Shen, Robin Acal, Alfred Adderly, Guillermo Alvarez, Virgil Apostol, Van Ayasit, David Baumgartner, Gulya Bibol, Gwen Bortner, Ian Canonizado, Craig C. Chen, Richard Clarke Larsen"/>
    <d v="2019-08-30T00:00:00"/>
    <d v="2019-08-30T00:00:00"/>
    <x v="20"/>
    <s v=""/>
    <x v="0"/>
    <x v="59"/>
    <x v="46"/>
    <x v="84"/>
    <x v="2030"/>
  </r>
  <r>
    <x v="7788"/>
    <x v="8055"/>
    <x v="3970"/>
    <x v="2"/>
    <x v="44"/>
    <x v="4818"/>
    <x v="60"/>
    <s v="Itzhak Perlman, Toby Perlman, Alan Alda, Billy Joel"/>
    <d v="2018-03-09T00:00:00"/>
    <d v="2018-11-06T00:00:00"/>
    <x v="47"/>
    <s v=""/>
    <x v="2"/>
    <x v="8"/>
    <x v="80"/>
    <x v="27"/>
    <x v="254"/>
  </r>
  <r>
    <x v="7789"/>
    <x v="8056"/>
    <x v="2"/>
    <x v="2"/>
    <x v="745"/>
    <x v="2259"/>
    <x v="60"/>
    <s v="Nikolai Cherkasov, Lyudmila Tselikovskaya, Seraphima Birman, Pyotr Kadochnikov, Vsevolod Pudovkin, Mikhail A. Kuznetsov, Mikhail Nazvanov, Andrei Abrikosov, Alexei Buchma, Pavel Massalsky, Alexander Mgebrov, Nakolai Nazvanov, Ada Voitsik, Serafima Birman, Mikhail Zharov, Amvrosi Buchma"/>
    <d v="1944-12-30T00:00:00"/>
    <d v="1998-10-28T00:00:00"/>
    <x v="33"/>
    <s v="Criterion Collection"/>
    <x v="2"/>
    <x v="3"/>
    <x v="21"/>
    <x v="19"/>
    <x v="2889"/>
  </r>
  <r>
    <x v="7790"/>
    <x v="8057"/>
    <x v="3971"/>
    <x v="2"/>
    <x v="19"/>
    <x v="687"/>
    <x v="6390"/>
    <s v="Nikolai Burlyaev, Valentin Zubkov, Ye Zharikov, S. Krylov, Nikolai Grinko, D. Milyutenko, Valentina Malyavina, I. Tarkovskaya, Andrey Konchalovskiy, Ivan Savkin, Vladimir Marenkov, Vera Miturich"/>
    <d v="1962-04-06T00:00:00"/>
    <d v="2007-07-24T00:00:00"/>
    <x v="9"/>
    <s v="Shore International"/>
    <x v="2"/>
    <x v="3"/>
    <x v="2"/>
    <x v="43"/>
    <x v="6267"/>
  </r>
  <r>
    <x v="7791"/>
    <x v="8058"/>
    <x v="3972"/>
    <x v="4"/>
    <x v="61"/>
    <x v="4819"/>
    <x v="6391"/>
    <s v="Kristin Scott Thomas, Elsa Zylberstein, Serge Hazanavicius, Laurent Grevill, FrÃ©dÃ©ric Pierrot, Claire Johnston, Jean-Claude Arnaud, Olivier Cruveiller, Catherine Hosmalin, Lise SÃ©gur, Mouss, Souad Mouchrik"/>
    <d v="2008-10-24T00:00:00"/>
    <d v="2009-03-03T00:00:00"/>
    <x v="40"/>
    <s v="Sony Pictures Classics"/>
    <x v="1"/>
    <x v="50"/>
    <x v="156"/>
    <x v="33"/>
    <x v="6268"/>
  </r>
  <r>
    <x v="7792"/>
    <x v="8059"/>
    <x v="3973"/>
    <x v="4"/>
    <x v="44"/>
    <x v="4820"/>
    <x v="60"/>
    <s v="David Boone, Clayton Christensen, Andrew Delbanco, Anya Kamenetz, Victoria Sobel, Jamshed Bharucha, Peter Thiel"/>
    <d v="2014-06-13T00:00:00"/>
    <d v="2014-09-30T00:00:00"/>
    <x v="1"/>
    <s v="Samuel Goldwyn Films"/>
    <x v="1"/>
    <x v="61"/>
    <x v="15"/>
    <x v="6"/>
    <x v="1774"/>
  </r>
  <r>
    <x v="7793"/>
    <x v="8060"/>
    <x v="3974"/>
    <x v="2"/>
    <x v="19"/>
    <x v="4821"/>
    <x v="6392"/>
    <s v="Justo Lorenzo, Manuel AntÃºn, Maria Mercedes Coroy, MarÃ­a TelÃ³n, Marvin Coroy"/>
    <d v="2016-08-19T00:00:00"/>
    <d v="2017-01-17T00:00:00"/>
    <x v="30"/>
    <s v="La Casa de Production"/>
    <x v="2"/>
    <x v="3"/>
    <x v="41"/>
    <x v="3"/>
    <x v="2995"/>
  </r>
  <r>
    <x v="7794"/>
    <x v="8061"/>
    <x v="3975"/>
    <x v="1"/>
    <x v="11"/>
    <x v="629"/>
    <x v="6393"/>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d v="2011-11-09T00:00:00"/>
    <d v="2012-02-21T00:00:00"/>
    <x v="59"/>
    <s v="Warner Bros. Pictures"/>
    <x v="0"/>
    <x v="92"/>
    <x v="253"/>
    <x v="63"/>
    <x v="6269"/>
  </r>
  <r>
    <x v="7795"/>
    <x v="8062"/>
    <x v="2"/>
    <x v="2"/>
    <x v="344"/>
    <x v="4822"/>
    <x v="6394"/>
    <s v="Loes Luca, Paul Kooij, Paul R. Kooij, Tjitske Reidinga, Waldemar Torenstra, Paul de Leeuw, Lennart Vader, Edo Brunner, Beppe Costa, Frits Lambrechts, Raymonde de Kuyper, Trudy de Jong, Trudie Lute, Olga Zuiderhoek, Ad Knippels, Arjan Ederveen, Guus Dam, Joep Onderdelinden, Pierre van Duijl"/>
    <d v="2004-09-03T00:00:00"/>
    <d v="2005-02-22T00:00:00"/>
    <x v="10"/>
    <s v="Regent Releasing"/>
    <x v="0"/>
    <x v="95"/>
    <x v="12"/>
    <x v="3"/>
    <x v="4746"/>
  </r>
  <r>
    <x v="7796"/>
    <x v="8063"/>
    <x v="2"/>
    <x v="2"/>
    <x v="33"/>
    <x v="4823"/>
    <x v="6395"/>
    <s v="Shah Rukh Khan, Katrina Kaif, Anushka Sharma, Anupam Kher, Rishi Kapoor, Paul Blackwell, Lee Nicholas Harris, Susan Fordham, Steve Box, Julia St. John, Andrew Bicknell, Pamela Betsy Cooper, Claire Greasley, Neetu Singh, Vic Waghorn"/>
    <d v="2012-11-13T00:00:00"/>
    <d v="2013-01-14T00:00:00"/>
    <x v="31"/>
    <s v="Yash Raj Films"/>
    <x v="2"/>
    <x v="50"/>
    <x v="12"/>
    <x v="39"/>
    <x v="6270"/>
  </r>
  <r>
    <x v="7797"/>
    <x v="8064"/>
    <x v="2"/>
    <x v="0"/>
    <x v="42"/>
    <x v="1358"/>
    <x v="6396"/>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d v="1977-04-15T00:00:00"/>
    <d v="2001-10-23T00:00:00"/>
    <x v="17"/>
    <s v="Sony Pictures Entertainment"/>
    <x v="0"/>
    <x v="95"/>
    <x v="12"/>
    <x v="65"/>
    <x v="6271"/>
  </r>
  <r>
    <x v="7798"/>
    <x v="8065"/>
    <x v="2"/>
    <x v="1"/>
    <x v="746"/>
    <x v="3767"/>
    <x v="4796"/>
    <s v="Juno Temple, Riley Keough, Cara Seymour, Kylie Minogue, Dane DeHaan, Michael Chernus"/>
    <d v="2012-11-02T00:00:00"/>
    <d v="2013-01-07T00:00:00"/>
    <x v="11"/>
    <s v="Magnolia Pictures"/>
    <x v="0"/>
    <x v="66"/>
    <x v="34"/>
    <x v="38"/>
    <x v="5312"/>
  </r>
  <r>
    <x v="7799"/>
    <x v="8066"/>
    <x v="3976"/>
    <x v="0"/>
    <x v="2"/>
    <x v="2348"/>
    <x v="6397"/>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
    <d v="2011-11-11T00:00:00"/>
    <d v="2012-03-06T00:00:00"/>
    <x v="23"/>
    <s v="Sony Pictures"/>
    <x v="0"/>
    <x v="98"/>
    <x v="175"/>
    <x v="29"/>
    <x v="6272"/>
  </r>
  <r>
    <x v="7800"/>
    <x v="8067"/>
    <x v="2"/>
    <x v="4"/>
    <x v="2"/>
    <x v="4824"/>
    <x v="6398"/>
    <s v="Freddie Prinze Jr., Taryn Manning, Vanessa Parise, Kelly Rowan, Peter Stebbings, Hannah Lochner, Robin Dunne, Charles Martin Smith, Robert Forster, Claudia Besso, Darrin Brown, Lisa Ciara, Rosa Laborde, Sean T. MacDonald, Josh Milko, Ethan Penner, Julian Richings, Krista Sutton, Freddie Prinze"/>
    <d v="2008-04-18T00:00:00"/>
    <d v="2008-06-17T00:00:00"/>
    <x v="6"/>
    <s v="First Look"/>
    <x v="0"/>
    <x v="11"/>
    <x v="18"/>
    <x v="24"/>
    <x v="6273"/>
  </r>
  <r>
    <x v="7801"/>
    <x v="8068"/>
    <x v="3977"/>
    <x v="1"/>
    <x v="392"/>
    <x v="3844"/>
    <x v="6399"/>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d v="2007-10-09T00:00:00"/>
    <d v="2008-10-07T00:00:00"/>
    <x v="18"/>
    <s v="Anchor Bay Entertainment"/>
    <x v="0"/>
    <x v="90"/>
    <x v="60"/>
    <x v="80"/>
    <x v="3010"/>
  </r>
  <r>
    <x v="7802"/>
    <x v="8069"/>
    <x v="2"/>
    <x v="1"/>
    <x v="59"/>
    <x v="380"/>
    <x v="6400"/>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d v="1999-08-01T00:00:00"/>
    <d v="1999-08-31T00:00:00"/>
    <x v="13"/>
    <s v="HBO Video"/>
    <x v="2"/>
    <x v="9"/>
    <x v="14"/>
    <x v="3"/>
    <x v="6274"/>
  </r>
  <r>
    <x v="7803"/>
    <x v="8070"/>
    <x v="3978"/>
    <x v="1"/>
    <x v="2"/>
    <x v="4825"/>
    <x v="6401"/>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d v="2010-09-17T00:00:00"/>
    <d v="2011-01-18T00:00:00"/>
    <x v="30"/>
    <s v="Fox Searchlight"/>
    <x v="2"/>
    <x v="2"/>
    <x v="98"/>
    <x v="25"/>
    <x v="6275"/>
  </r>
  <r>
    <x v="7804"/>
    <x v="8071"/>
    <x v="2"/>
    <x v="1"/>
    <x v="73"/>
    <x v="4826"/>
    <x v="6402"/>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d v="2016-10-14T00:00:00"/>
    <d v="2016-10-14T00:00:00"/>
    <x v="10"/>
    <s v="Yale Productions"/>
    <x v="0"/>
    <x v="48"/>
    <x v="26"/>
    <x v="71"/>
    <x v="2129"/>
  </r>
  <r>
    <x v="7805"/>
    <x v="8072"/>
    <x v="2"/>
    <x v="1"/>
    <x v="86"/>
    <x v="4827"/>
    <x v="6403"/>
    <s v="Blanche Baker, Blythe Auffarth, Daniel Manche, Grant Show, Graham Patrick Martin, Catherine Mary Stewart, Benjamin Ross Kaplan, Austin Williams, William Atherton, Kevin Chamberlin, Spenser Leigh, Madeline Taylor"/>
    <d v="2007-10-03T00:00:00"/>
    <d v="2007-12-04T00:00:00"/>
    <x v="30"/>
    <s v="Moderncine"/>
    <x v="2"/>
    <x v="14"/>
    <x v="8"/>
    <x v="60"/>
    <x v="5926"/>
  </r>
  <r>
    <x v="7806"/>
    <x v="8073"/>
    <x v="2"/>
    <x v="0"/>
    <x v="11"/>
    <x v="3930"/>
    <x v="6404"/>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d v="2015-02-26T00:00:00"/>
    <d v="2016-05-03T00:00:00"/>
    <x v="10"/>
    <s v="Heritage Films"/>
    <x v="0"/>
    <x v="30"/>
    <x v="17"/>
    <x v="23"/>
    <x v="5233"/>
  </r>
  <r>
    <x v="7807"/>
    <x v="8074"/>
    <x v="3979"/>
    <x v="4"/>
    <x v="10"/>
    <x v="4828"/>
    <x v="6405"/>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d v="2012-12-21T00:00:00"/>
    <d v="2013-05-07T00:00:00"/>
    <x v="31"/>
    <s v="Paramount Pictures"/>
    <x v="2"/>
    <x v="19"/>
    <x v="53"/>
    <x v="36"/>
    <x v="6276"/>
  </r>
  <r>
    <x v="7808"/>
    <x v="8075"/>
    <x v="3980"/>
    <x v="4"/>
    <x v="71"/>
    <x v="420"/>
    <x v="6406"/>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d v="2016-10-21T00:00:00"/>
    <d v="2017-01-31T00:00:00"/>
    <x v="2"/>
    <s v="Paramount Pictures"/>
    <x v="0"/>
    <x v="56"/>
    <x v="258"/>
    <x v="34"/>
    <x v="6277"/>
  </r>
  <r>
    <x v="7809"/>
    <x v="8076"/>
    <x v="3981"/>
    <x v="4"/>
    <x v="21"/>
    <x v="616"/>
    <x v="6407"/>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d v="2014-01-17T00:00:00"/>
    <d v="2014-06-10T00:00:00"/>
    <x v="17"/>
    <s v="Paramount Pictures"/>
    <x v="0"/>
    <x v="49"/>
    <x v="252"/>
    <x v="0"/>
    <x v="6278"/>
  </r>
  <r>
    <x v="7810"/>
    <x v="8077"/>
    <x v="3982"/>
    <x v="4"/>
    <x v="225"/>
    <x v="2015"/>
    <x v="6408"/>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d v="2013-03-01T00:00:00"/>
    <d v="2013-06-18T00:00:00"/>
    <x v="61"/>
    <s v="Warner Bros."/>
    <x v="0"/>
    <x v="52"/>
    <x v="112"/>
    <x v="41"/>
    <x v="6279"/>
  </r>
  <r>
    <x v="7811"/>
    <x v="8078"/>
    <x v="3983"/>
    <x v="1"/>
    <x v="21"/>
    <x v="624"/>
    <x v="5680"/>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d v="1997-11-14T00:00:00"/>
    <d v="2002-01-02T00:00:00"/>
    <x v="69"/>
    <s v="Universal Pictures"/>
    <x v="0"/>
    <x v="80"/>
    <x v="101"/>
    <x v="52"/>
    <x v="6280"/>
  </r>
  <r>
    <x v="7812"/>
    <x v="8079"/>
    <x v="2"/>
    <x v="2"/>
    <x v="25"/>
    <x v="4829"/>
    <x v="6409"/>
    <s v="Stephen Dorff, Deborah Kara Unger, Johnathon Schaech, Nick Roux, Alyssa Julya Smith"/>
    <d v="2017-09-01T00:00:00"/>
    <d v="2017-10-03T00:00:00"/>
    <x v="6"/>
    <s v="Shout! Factory Films"/>
    <x v="0"/>
    <x v="67"/>
    <x v="21"/>
    <x v="58"/>
    <x v="3899"/>
  </r>
  <r>
    <x v="7813"/>
    <x v="8080"/>
    <x v="3984"/>
    <x v="1"/>
    <x v="618"/>
    <x v="4830"/>
    <x v="6410"/>
    <s v="Johnny Knoxville, Stephen 'Steve-O' Glover, Bam Margera, Jason 'Wee Man' AcuÃ±a, Chris Pontius, Preston Lacy, Ryan Dunn, Ehren McGhehey, Dave England, Danger Ehren"/>
    <d v="2010-10-15T00:00:00"/>
    <d v="2011-03-08T00:00:00"/>
    <x v="20"/>
    <s v="Paramount Pictures/MTV Films"/>
    <x v="2"/>
    <x v="86"/>
    <x v="148"/>
    <x v="50"/>
    <x v="6281"/>
  </r>
  <r>
    <x v="7814"/>
    <x v="8081"/>
    <x v="2"/>
    <x v="1"/>
    <x v="54"/>
    <x v="4830"/>
    <x v="60"/>
    <s v="Johnny Knoxville, Stephen 'Steve-O' Glover, Bam Margera, Jason 'Wee Man' AcuÃ±a, Ryan Dunn, Dave England, Preston Lacy, Ehren McGhehey, Chris Pontius"/>
    <m/>
    <d v="2011-06-14T00:00:00"/>
    <x v="71"/>
    <s v="Paramount Digital Entertainment"/>
    <x v="2"/>
    <x v="29"/>
    <x v="14"/>
    <x v="13"/>
    <x v="6024"/>
  </r>
  <r>
    <x v="7815"/>
    <x v="8082"/>
    <x v="3985"/>
    <x v="1"/>
    <x v="54"/>
    <x v="4830"/>
    <x v="6411"/>
    <s v="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d v="2006-09-22T00:00:00"/>
    <d v="2006-12-26T00:00:00"/>
    <x v="7"/>
    <s v="Paramount"/>
    <x v="2"/>
    <x v="19"/>
    <x v="132"/>
    <x v="15"/>
    <x v="6282"/>
  </r>
  <r>
    <x v="7816"/>
    <x v="8083"/>
    <x v="3986"/>
    <x v="1"/>
    <x v="54"/>
    <x v="4830"/>
    <x v="6412"/>
    <s v="Johnny Knoxville, Jackson Nicoll, Spike Jonze, Georgina Cates, Kamber Hejlik, Blythe Barrington-Hughes, Kassidy Hejlik"/>
    <d v="2013-10-25T00:00:00"/>
    <d v="2014-01-28T00:00:00"/>
    <x v="7"/>
    <s v="Paramount Pictures"/>
    <x v="2"/>
    <x v="71"/>
    <x v="87"/>
    <x v="18"/>
    <x v="6283"/>
  </r>
  <r>
    <x v="7817"/>
    <x v="8084"/>
    <x v="3987"/>
    <x v="1"/>
    <x v="54"/>
    <x v="4830"/>
    <x v="6413"/>
    <s v="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
    <d v="2002-10-25T00:00:00"/>
    <d v="2003-03-25T00:00:00"/>
    <x v="45"/>
    <s v="Paramount Pictures"/>
    <x v="0"/>
    <x v="0"/>
    <x v="142"/>
    <x v="17"/>
    <x v="6284"/>
  </r>
  <r>
    <x v="7818"/>
    <x v="8085"/>
    <x v="3988"/>
    <x v="1"/>
    <x v="49"/>
    <x v="3622"/>
    <x v="1542"/>
    <s v="Adrien Brody, Keira Knightley, Kris Kristofferson, Jennifer Jason Leigh, Daniel Craig, Kelly Lynch, Brad Renfro, Jason Lewis, Jake Broder, Mackenzie Phillips, Steven Mackintosh, Brendan Coyle, Jonah Lotan, Laura Marano"/>
    <d v="2005-03-04T00:00:00"/>
    <d v="2005-06-21T00:00:00"/>
    <x v="16"/>
    <s v="Warner Independent"/>
    <x v="0"/>
    <x v="67"/>
    <x v="203"/>
    <x v="32"/>
    <x v="6285"/>
  </r>
  <r>
    <x v="7819"/>
    <x v="8086"/>
    <x v="3989"/>
    <x v="1"/>
    <x v="11"/>
    <x v="4831"/>
    <x v="6414"/>
    <s v="Natalie Portman, Peter Sarsgaard, Greta Gerwig, John Hurt, Max Casella, Beth Grant, Sara Verhagen, Julie Judd, Billy Crudup"/>
    <d v="2016-12-02T00:00:00"/>
    <d v="2017-03-07T00:00:00"/>
    <x v="3"/>
    <s v="Fox Searchlight Pictures"/>
    <x v="1"/>
    <x v="41"/>
    <x v="336"/>
    <x v="18"/>
    <x v="6286"/>
  </r>
  <r>
    <x v="7820"/>
    <x v="8087"/>
    <x v="2"/>
    <x v="4"/>
    <x v="11"/>
    <x v="4832"/>
    <x v="6415"/>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d v="2015-07-03T00:00:00"/>
    <d v="2015-08-03T00:00:00"/>
    <x v="1"/>
    <s v="Main Street Films"/>
    <x v="2"/>
    <x v="72"/>
    <x v="49"/>
    <x v="28"/>
    <x v="4180"/>
  </r>
  <r>
    <x v="7821"/>
    <x v="8088"/>
    <x v="3990"/>
    <x v="1"/>
    <x v="21"/>
    <x v="3465"/>
    <x v="6416"/>
    <s v="Pam Grier, Samuel L. Jackson, Robert Forster, Bridget Fonda, Michael Keaton, Robert De Niro, Michael Bowen, Chris Tucker, Tommy &quot;Tiny&quot;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d v="1997-12-25T00:00:00"/>
    <d v="1998-08-05T00:00:00"/>
    <x v="110"/>
    <s v="Miramax Films"/>
    <x v="1"/>
    <x v="41"/>
    <x v="131"/>
    <x v="33"/>
    <x v="6287"/>
  </r>
  <r>
    <x v="7822"/>
    <x v="8089"/>
    <x v="2"/>
    <x v="4"/>
    <x v="747"/>
    <x v="4833"/>
    <x v="60"/>
    <s v="Jackie Chan, Hee-seon Kim, Malika Sherawat, Shao Bing, Jin Song, Min-su Choi, Tam Yiu Man, Tony Leung Ka Fai, Sun Zhou, Rongguang Yu, Wong Hop Hi, Low Houi Kang, Ram Gopal Bajaj, Sudanshu Pandde, Lau Sze Wai, Hayama Hiro, Mallika Sherawat, Ken Lo"/>
    <d v="2005-09-15T00:00:00"/>
    <d v="2007-10-30T00:00:00"/>
    <x v="33"/>
    <s v="Sony Pictures Entertainment"/>
    <x v="0"/>
    <x v="7"/>
    <x v="14"/>
    <x v="41"/>
    <x v="6288"/>
  </r>
  <r>
    <x v="7823"/>
    <x v="8090"/>
    <x v="2"/>
    <x v="4"/>
    <x v="366"/>
    <x v="4833"/>
    <x v="6417"/>
    <s v="Jackie Chan, Jackson Lou, Annie Wu, Bill Tung, Yuri Petrov, John Eaves, Terry Woo, Ailen Sit"/>
    <d v="1996-02-10T00:00:00"/>
    <d v="1999-03-02T00:00:00"/>
    <x v="11"/>
    <s v="New Line Cinema"/>
    <x v="0"/>
    <x v="94"/>
    <x v="94"/>
    <x v="26"/>
    <x v="6289"/>
  </r>
  <r>
    <x v="7824"/>
    <x v="8091"/>
    <x v="2"/>
    <x v="2"/>
    <x v="495"/>
    <x v="362"/>
    <x v="6418"/>
    <s v="Jackie Robinson, Ruby Dee, Minor Watson, Louise Beavers, Richard Lane, Harry Shannon, Ben Lessy, Bill Spaulding, Billy Wayne, Joel Fluellen, Bernie Hamilton, Kenny Washington, Pat Flaherty, Larry McGrath, Emmett E. Smith, Howard Louis MacNeely, George Dockstader"/>
    <d v="1950-01-01T00:00:00"/>
    <d v="2001-03-06T00:00:00"/>
    <x v="39"/>
    <s v="American Pop Classics"/>
    <x v="2"/>
    <x v="19"/>
    <x v="18"/>
    <x v="52"/>
    <x v="3863"/>
  </r>
  <r>
    <x v="7825"/>
    <x v="8092"/>
    <x v="2"/>
    <x v="1"/>
    <x v="11"/>
    <x v="871"/>
    <x v="60"/>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d v="1989-03-10T00:00:00"/>
    <d v="2007-01-23T00:00:00"/>
    <x v="16"/>
    <s v="HBO Video"/>
    <x v="2"/>
    <x v="27"/>
    <x v="36"/>
    <x v="55"/>
    <x v="1715"/>
  </r>
  <r>
    <x v="7826"/>
    <x v="8093"/>
    <x v="3991"/>
    <x v="1"/>
    <x v="49"/>
    <x v="397"/>
    <x v="6419"/>
    <s v="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d v="1990-11-02T00:00:00"/>
    <d v="2010-09-14T00:00:00"/>
    <x v="35"/>
    <s v="Tri Star"/>
    <x v="2"/>
    <x v="55"/>
    <x v="104"/>
    <x v="11"/>
    <x v="6290"/>
  </r>
  <r>
    <x v="7826"/>
    <x v="8094"/>
    <x v="2"/>
    <x v="1"/>
    <x v="26"/>
    <x v="1594"/>
    <x v="6420"/>
    <s v="Michael Ealy, Jesse Williams, Nicole Beharie, Karla Souza, Joseph Sikora, Guy Burnet"/>
    <d v="2019-08-23T00:00:00"/>
    <d v="2019-08-23T00:00:00"/>
    <x v="57"/>
    <s v="Vertical Entertainment"/>
    <x v="0"/>
    <x v="77"/>
    <x v="49"/>
    <x v="47"/>
    <x v="1993"/>
  </r>
  <r>
    <x v="7827"/>
    <x v="8095"/>
    <x v="3992"/>
    <x v="1"/>
    <x v="21"/>
    <x v="572"/>
    <x v="281"/>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d v="1995-10-13T00:00:00"/>
    <d v="1999-02-16T00:00:00"/>
    <x v="3"/>
    <s v="Paramount"/>
    <x v="0"/>
    <x v="32"/>
    <x v="29"/>
    <x v="59"/>
    <x v="741"/>
  </r>
  <r>
    <x v="7828"/>
    <x v="8096"/>
    <x v="3993"/>
    <x v="2"/>
    <x v="44"/>
    <x v="4834"/>
    <x v="6421"/>
    <s v="Jafar Panahi"/>
    <d v="2015-10-02T00:00:00"/>
    <d v="2016-03-01T00:00:00"/>
    <x v="21"/>
    <s v="Kino Lorber"/>
    <x v="1"/>
    <x v="6"/>
    <x v="132"/>
    <x v="10"/>
    <x v="6291"/>
  </r>
  <r>
    <x v="7829"/>
    <x v="8097"/>
    <x v="2"/>
    <x v="2"/>
    <x v="19"/>
    <x v="4835"/>
    <x v="6422"/>
    <s v="Dana Ivgy, Hussein Yassin Mahajne, Moni Moshonov, Ronit Elkabetz, Mahmud Shalaby, Roy Assaf, Hussein Yassin Mahajneh, Lili Ivgy, Zenabh Mahrab, Suma Zenabh, Dalia Malka Beger"/>
    <d v="2009-05-16T00:00:00"/>
    <d v="2010-11-02T00:00:00"/>
    <x v="43"/>
    <s v="Transfax Film Productions"/>
    <x v="0"/>
    <x v="30"/>
    <x v="19"/>
    <x v="23"/>
    <x v="243"/>
  </r>
  <r>
    <x v="7830"/>
    <x v="8098"/>
    <x v="2"/>
    <x v="1"/>
    <x v="10"/>
    <x v="3777"/>
    <x v="281"/>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d v="1985-10-04T00:00:00"/>
    <d v="2000-05-02T00:00:00"/>
    <x v="51"/>
    <s v="Columbia Pictures"/>
    <x v="2"/>
    <x v="9"/>
    <x v="101"/>
    <x v="40"/>
    <x v="6292"/>
  </r>
  <r>
    <x v="7831"/>
    <x v="8099"/>
    <x v="2"/>
    <x v="2"/>
    <x v="17"/>
    <x v="2675"/>
    <x v="3250"/>
    <s v="Dolores Fuller, Lyle Talbot, Herbert Rawlinson, Steve Reeves, Clancy Malone, Tina Lynn, Timothy Farrell, Wade Nichols, Theodora Thurman, Cotton &amp; Chick Watts, Bud Osborne, John Avery"/>
    <d v="1954-01-01T00:00:00"/>
    <d v="2000-02-14T00:00:00"/>
    <x v="47"/>
    <s v="Howco International"/>
    <x v="0"/>
    <x v="75"/>
    <x v="10"/>
    <x v="38"/>
    <x v="1379"/>
  </r>
  <r>
    <x v="7832"/>
    <x v="8100"/>
    <x v="2"/>
    <x v="1"/>
    <x v="30"/>
    <x v="4836"/>
    <x v="6423"/>
    <s v="Stephen Adly Guirgis, Michael Pitt, Laila Robins, David Zayas, Eric Trosman, Ernest Trosman, Ray Wineteer"/>
    <d v="2004-08-04T00:00:00"/>
    <d v="2006-10-24T00:00:00"/>
    <x v="1"/>
    <s v="Kindred Media Group"/>
    <x v="0"/>
    <x v="64"/>
    <x v="24"/>
    <x v="80"/>
    <x v="6293"/>
  </r>
  <r>
    <x v="7833"/>
    <x v="8101"/>
    <x v="2"/>
    <x v="2"/>
    <x v="176"/>
    <x v="464"/>
    <x v="6424"/>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d v="1957-11-08T00:00:00"/>
    <d v="2007-11-06T00:00:00"/>
    <x v="33"/>
    <s v="MGM Home Entertainment"/>
    <x v="2"/>
    <x v="9"/>
    <x v="8"/>
    <x v="61"/>
    <x v="4399"/>
  </r>
  <r>
    <x v="7834"/>
    <x v="8102"/>
    <x v="2"/>
    <x v="1"/>
    <x v="30"/>
    <x v="3617"/>
    <x v="4587"/>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d v="2014-08-15T00:00:00"/>
    <d v="2015-02-16T00:00:00"/>
    <x v="10"/>
    <s v="Freestyle Releasing"/>
    <x v="0"/>
    <x v="23"/>
    <x v="46"/>
    <x v="4"/>
    <x v="3899"/>
  </r>
  <r>
    <x v="7835"/>
    <x v="8103"/>
    <x v="3994"/>
    <x v="4"/>
    <x v="30"/>
    <x v="4837"/>
    <x v="6425"/>
    <s v="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
    <d v="1999-09-24T00:00:00"/>
    <d v="2000-03-21T00:00:00"/>
    <x v="46"/>
    <s v="TriStar Pictures"/>
    <x v="0"/>
    <x v="75"/>
    <x v="35"/>
    <x v="20"/>
    <x v="6294"/>
  </r>
  <r>
    <x v="7836"/>
    <x v="8104"/>
    <x v="2"/>
    <x v="2"/>
    <x v="300"/>
    <x v="2003"/>
    <x v="3571"/>
    <s v="Chhabi Biswas, Padma Devi, Pinaki Sengupta, Tulsi Lahari, Pinaki San Gupta, Kali Sarkar, Tulshi Chakraborty, Ganga Pada Basu, Akhtari Bai, Salamat Khan, Roshan Kumari, Pratap Mukhopdhya, Tarapada Nandy"/>
    <d v="1958-08-01T00:00:00"/>
    <d v="2011-07-19T00:00:00"/>
    <x v="3"/>
    <s v="Aurora"/>
    <x v="2"/>
    <x v="3"/>
    <x v="33"/>
    <x v="77"/>
    <x v="6295"/>
  </r>
  <r>
    <x v="7837"/>
    <x v="8105"/>
    <x v="3995"/>
    <x v="0"/>
    <x v="127"/>
    <x v="3143"/>
    <x v="6426"/>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d v="1996-04-12T00:00:00"/>
    <d v="2000-10-03T00:00:00"/>
    <x v="47"/>
    <s v="Buena Vista Pictures"/>
    <x v="1"/>
    <x v="10"/>
    <x v="135"/>
    <x v="9"/>
    <x v="6296"/>
  </r>
  <r>
    <x v="7838"/>
    <x v="8106"/>
    <x v="3996"/>
    <x v="1"/>
    <x v="11"/>
    <x v="4838"/>
    <x v="6427"/>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
    <d v="2015-11-13T00:00:00"/>
    <d v="2016-03-22T00:00:00"/>
    <x v="18"/>
    <s v="The Film Arcade"/>
    <x v="1"/>
    <x v="15"/>
    <x v="31"/>
    <x v="42"/>
    <x v="5674"/>
  </r>
  <r>
    <x v="7839"/>
    <x v="8107"/>
    <x v="2"/>
    <x v="2"/>
    <x v="748"/>
    <x v="1517"/>
    <x v="6428"/>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
    <d v="2014-01-17T00:00:00"/>
    <d v="2014-03-18T00:00:00"/>
    <x v="5"/>
    <s v="Xlrator Media"/>
    <x v="0"/>
    <x v="62"/>
    <x v="68"/>
    <x v="40"/>
    <x v="219"/>
  </r>
  <r>
    <x v="7840"/>
    <x v="8108"/>
    <x v="2"/>
    <x v="2"/>
    <x v="11"/>
    <x v="4839"/>
    <x v="6429"/>
    <s v="Cameron Monaghan, Noah Silver, Morgan Saylor, Madisen Beaty, Judy Greer, Liv Tyler, Ronen Rubinstein, Erin Wilhelmi, Brett DelBuono, Lizzy DeClement, Ryan Munzert, Nadia Alexander, Adrian Enscoe, Connor Antico, Andrew Polk, Maryann Urbano, Jordyn DiNatale, Fred Tolliver, Jr."/>
    <d v="2014-08-29T00:00:00"/>
    <d v="2014-10-28T00:00:00"/>
    <x v="10"/>
    <s v="Gravitas Ventures"/>
    <x v="0"/>
    <x v="59"/>
    <x v="21"/>
    <x v="53"/>
    <x v="6297"/>
  </r>
  <r>
    <x v="801"/>
    <x v="8109"/>
    <x v="3997"/>
    <x v="4"/>
    <x v="33"/>
    <x v="180"/>
    <x v="3381"/>
    <s v="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
    <d v="2011-03-11T00:00:00"/>
    <d v="2011-08-16T00:00:00"/>
    <x v="46"/>
    <s v="Focus Features"/>
    <x v="1"/>
    <x v="39"/>
    <x v="185"/>
    <x v="66"/>
    <x v="6298"/>
  </r>
  <r>
    <x v="7841"/>
    <x v="8110"/>
    <x v="3998"/>
    <x v="1"/>
    <x v="105"/>
    <x v="208"/>
    <x v="60"/>
    <s v="Joel Edgerton, Ewan McGregor, Noah Emmerich, Boyd Holbrook, Rodrigo Santoro, James Burnett, Sam Quinn, Maisie McMaster, Natalie Portman"/>
    <d v="2016-01-29T00:00:00"/>
    <d v="2016-04-26T00:00:00"/>
    <x v="9"/>
    <s v="Relativity Media"/>
    <x v="0"/>
    <x v="92"/>
    <x v="99"/>
    <x v="4"/>
    <x v="6299"/>
  </r>
  <r>
    <x v="7842"/>
    <x v="8111"/>
    <x v="2"/>
    <x v="1"/>
    <x v="367"/>
    <x v="4840"/>
    <x v="6430"/>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d v="2016-03-25T00:00:00"/>
    <d v="2016-08-30T00:00:00"/>
    <x v="49"/>
    <s v="Copperline Creative"/>
    <x v="0"/>
    <x v="75"/>
    <x v="10"/>
    <x v="20"/>
    <x v="4236"/>
  </r>
  <r>
    <x v="7843"/>
    <x v="8112"/>
    <x v="2"/>
    <x v="1"/>
    <x v="322"/>
    <x v="208"/>
    <x v="60"/>
    <s v="Kim Little"/>
    <d v="2002-01-27T00:00:00"/>
    <d v="2003-05-06T00:00:00"/>
    <x v="45"/>
    <s v=""/>
    <x v="2"/>
    <x v="74"/>
    <x v="10"/>
    <x v="8"/>
    <x v="695"/>
  </r>
  <r>
    <x v="7844"/>
    <x v="8113"/>
    <x v="2"/>
    <x v="2"/>
    <x v="44"/>
    <x v="4841"/>
    <x v="6431"/>
    <s v="Jane Goodall, Angelina Jolie, Pierce Brosnan, Mary Lewis, Kofi Annan"/>
    <d v="2011-09-16T00:00:00"/>
    <d v="2011-12-27T00:00:00"/>
    <x v="17"/>
    <s v="First Run Features"/>
    <x v="0"/>
    <x v="36"/>
    <x v="17"/>
    <x v="10"/>
    <x v="2468"/>
  </r>
  <r>
    <x v="7845"/>
    <x v="8114"/>
    <x v="2"/>
    <x v="4"/>
    <x v="76"/>
    <x v="1594"/>
    <x v="6432"/>
    <s v="Abigail Breslin, Alessandro Nivola, Elisabeth Shue, Peter Stormare, Frances Fisher, Brittany Snow, Joel David Moore, Frank Whaley"/>
    <d v="2011-10-28T00:00:00"/>
    <d v="2012-01-31T00:00:00"/>
    <x v="25"/>
    <s v="Independent Pictures"/>
    <x v="0"/>
    <x v="49"/>
    <x v="44"/>
    <x v="52"/>
    <x v="5048"/>
  </r>
  <r>
    <x v="7846"/>
    <x v="8115"/>
    <x v="3999"/>
    <x v="2"/>
    <x v="426"/>
    <x v="3376"/>
    <x v="4216"/>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d v="2015-11-27T00:00:00"/>
    <d v="2016-05-06T00:00:00"/>
    <x v="43"/>
    <s v="Disarming Films"/>
    <x v="1"/>
    <x v="85"/>
    <x v="134"/>
    <x v="35"/>
    <x v="6300"/>
  </r>
  <r>
    <x v="7847"/>
    <x v="8116"/>
    <x v="2"/>
    <x v="1"/>
    <x v="749"/>
    <x v="4842"/>
    <x v="6433"/>
    <s v="Emraan Hashmi, Randeep Hooda, Esha Gupta, Manish Chaudhary, Imran Zahid"/>
    <d v="2012-05-04T00:00:00"/>
    <d v="2012-06-19T00:00:00"/>
    <x v="37"/>
    <s v="20th Century Fox"/>
    <x v="0"/>
    <x v="17"/>
    <x v="19"/>
    <x v="53"/>
    <x v="248"/>
  </r>
  <r>
    <x v="7848"/>
    <x v="8117"/>
    <x v="2"/>
    <x v="1"/>
    <x v="28"/>
    <x v="949"/>
    <x v="846"/>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
    <d v="1989-01-13T00:00:00"/>
    <d v="2002-04-16T00:00:00"/>
    <x v="9"/>
    <s v="Twentieth Century Fox Home Entertainment"/>
    <x v="0"/>
    <x v="11"/>
    <x v="21"/>
    <x v="71"/>
    <x v="6301"/>
  </r>
  <r>
    <x v="7849"/>
    <x v="8118"/>
    <x v="4000"/>
    <x v="1"/>
    <x v="11"/>
    <x v="4843"/>
    <x v="6434"/>
    <s v="Toni Collette, Gotaro Tsunashima, Matthew Dyktynski, Lynette Curran, Yumiko Tanaka, Kate Atkinson, Bill Young, Reg Evans, George Shevtsov, Justine Clarke, Igor Sas, Mike Frencham, John Howard (II), Heath Bergersen, Kuni Hashimoto"/>
    <d v="2003-12-31T00:00:00"/>
    <d v="2004-05-11T00:00:00"/>
    <x v="17"/>
    <s v="Samuel Goldwyn Films"/>
    <x v="2"/>
    <x v="2"/>
    <x v="89"/>
    <x v="50"/>
    <x v="6302"/>
  </r>
  <r>
    <x v="7850"/>
    <x v="8119"/>
    <x v="4001"/>
    <x v="1"/>
    <x v="354"/>
    <x v="4844"/>
    <x v="6435"/>
    <s v="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
    <d v="2003-03-19T00:00:00"/>
    <d v="2004-10-12T00:00:00"/>
    <x v="92"/>
    <s v="Mantarraya Producciones"/>
    <x v="2"/>
    <x v="42"/>
    <x v="34"/>
    <x v="32"/>
    <x v="6303"/>
  </r>
  <r>
    <x v="7851"/>
    <x v="8120"/>
    <x v="2"/>
    <x v="2"/>
    <x v="50"/>
    <x v="4845"/>
    <x v="60"/>
    <s v="Ehren Becker, Gary Becker, Pat Becker, Ron Becker, Steve Vai, Marty Friedman, Joe Satriani, Jason Becker, Michael Lee Firkins"/>
    <d v="2012-12-12T00:00:00"/>
    <d v="2012-12-18T00:00:00"/>
    <x v="1"/>
    <s v="Kino Lorber Films"/>
    <x v="2"/>
    <x v="61"/>
    <x v="11"/>
    <x v="16"/>
    <x v="2230"/>
  </r>
  <r>
    <x v="7852"/>
    <x v="8121"/>
    <x v="4002"/>
    <x v="4"/>
    <x v="71"/>
    <x v="1240"/>
    <x v="6436"/>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d v="2016-07-29T00:00:00"/>
    <d v="2016-12-06T00:00:00"/>
    <x v="65"/>
    <s v="Universal"/>
    <x v="0"/>
    <x v="49"/>
    <x v="337"/>
    <x v="41"/>
    <x v="6304"/>
  </r>
  <r>
    <x v="7853"/>
    <x v="8122"/>
    <x v="2"/>
    <x v="1"/>
    <x v="25"/>
    <x v="4846"/>
    <x v="6437"/>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d v="1993-08-13T00:00:00"/>
    <d v="2002-10-08T00:00:00"/>
    <x v="57"/>
    <s v="New Line Home Entertainment"/>
    <x v="0"/>
    <x v="31"/>
    <x v="12"/>
    <x v="46"/>
    <x v="6305"/>
  </r>
  <r>
    <x v="7854"/>
    <x v="8123"/>
    <x v="4003"/>
    <x v="1"/>
    <x v="65"/>
    <x v="4847"/>
    <x v="6438"/>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d v="2002-04-26T00:00:00"/>
    <d v="2004-06-01T00:00:00"/>
    <x v="30"/>
    <s v="New Line Cinema"/>
    <x v="0"/>
    <x v="70"/>
    <x v="154"/>
    <x v="69"/>
    <x v="6306"/>
  </r>
  <r>
    <x v="7855"/>
    <x v="8124"/>
    <x v="4004"/>
    <x v="1"/>
    <x v="33"/>
    <x v="4848"/>
    <x v="6439"/>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d v="1994-09-28T00:00:00"/>
    <d v="2000-01-18T00:00:00"/>
    <x v="22"/>
    <s v="PolyGram Video"/>
    <x v="2"/>
    <x v="71"/>
    <x v="94"/>
    <x v="19"/>
    <x v="6307"/>
  </r>
  <r>
    <x v="7856"/>
    <x v="8125"/>
    <x v="4005"/>
    <x v="2"/>
    <x v="30"/>
    <x v="4849"/>
    <x v="6440"/>
    <s v="Viggo Mortensen, Ghita NÃ¸rby, ViilbjÃ¸rk Malling Agger, Misael Saavedra, Esteban Bigliardi, Adrian Fondari, Diego Roman, Mariano Arce, Gabriel Marquez, Brian Patterson"/>
    <d v="2015-03-20T00:00:00"/>
    <d v="2015-07-28T00:00:00"/>
    <x v="51"/>
    <s v="Cinema Guild"/>
    <x v="1"/>
    <x v="50"/>
    <x v="37"/>
    <x v="74"/>
    <x v="6308"/>
  </r>
  <r>
    <x v="7857"/>
    <x v="8126"/>
    <x v="2"/>
    <x v="1"/>
    <x v="21"/>
    <x v="4850"/>
    <x v="6441"/>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d v="2013-05-10T00:00:00"/>
    <d v="2013-09-17T00:00:00"/>
    <x v="42"/>
    <s v="IFC Films"/>
    <x v="0"/>
    <x v="5"/>
    <x v="28"/>
    <x v="59"/>
    <x v="1724"/>
  </r>
  <r>
    <x v="7858"/>
    <x v="8127"/>
    <x v="4006"/>
    <x v="1"/>
    <x v="1"/>
    <x v="4092"/>
    <x v="6442"/>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d v="1999-02-19T00:00:00"/>
    <d v="2001-05-22T00:00:00"/>
    <x v="6"/>
    <s v="Columbia TriStar"/>
    <x v="0"/>
    <x v="83"/>
    <x v="97"/>
    <x v="41"/>
    <x v="6309"/>
  </r>
  <r>
    <x v="7859"/>
    <x v="8128"/>
    <x v="4007"/>
    <x v="0"/>
    <x v="21"/>
    <x v="383"/>
    <x v="6443"/>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d v="1975-06-01T00:00:00"/>
    <d v="2000-07-11T00:00:00"/>
    <x v="81"/>
    <s v="Universal Pictures"/>
    <x v="1"/>
    <x v="88"/>
    <x v="99"/>
    <x v="68"/>
    <x v="6310"/>
  </r>
  <r>
    <x v="7860"/>
    <x v="8129"/>
    <x v="4008"/>
    <x v="0"/>
    <x v="302"/>
    <x v="324"/>
    <x v="6444"/>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d v="1978-06-16T00:00:00"/>
    <d v="2001-05-22T00:00:00"/>
    <x v="41"/>
    <s v="MCA Universal Home Video"/>
    <x v="2"/>
    <x v="29"/>
    <x v="101"/>
    <x v="8"/>
    <x v="6311"/>
  </r>
  <r>
    <x v="7861"/>
    <x v="8130"/>
    <x v="4009"/>
    <x v="0"/>
    <x v="302"/>
    <x v="4851"/>
    <x v="6445"/>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d v="1983-07-22T00:00:00"/>
    <d v="2003-06-03T00:00:00"/>
    <x v="19"/>
    <s v="MCA Universal Home Video"/>
    <x v="0"/>
    <x v="81"/>
    <x v="44"/>
    <x v="83"/>
    <x v="6312"/>
  </r>
  <r>
    <x v="7862"/>
    <x v="8131"/>
    <x v="4010"/>
    <x v="4"/>
    <x v="302"/>
    <x v="4852"/>
    <x v="6446"/>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d v="1987-01-01T00:00:00"/>
    <d v="1999-01-15T00:00:00"/>
    <x v="57"/>
    <s v="Universal Pictures"/>
    <x v="0"/>
    <x v="17"/>
    <x v="43"/>
    <x v="87"/>
    <x v="6313"/>
  </r>
  <r>
    <x v="7863"/>
    <x v="8132"/>
    <x v="4011"/>
    <x v="1"/>
    <x v="1"/>
    <x v="1163"/>
    <x v="1415"/>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d v="2001-08-24T00:00:00"/>
    <d v="2002-02-26T00:00:00"/>
    <x v="42"/>
    <s v="Dimension Films"/>
    <x v="0"/>
    <x v="89"/>
    <x v="61"/>
    <x v="17"/>
    <x v="6314"/>
  </r>
  <r>
    <x v="7864"/>
    <x v="8133"/>
    <x v="4012"/>
    <x v="1"/>
    <x v="30"/>
    <x v="1805"/>
    <x v="4843"/>
    <s v="Robert Duvall, John Hurt, Kevin Bacon, Billy Bob Thornton, Robert Patrick, Ray Stevenson, Katherine LaNasa, Frances O'Connor (II), Shawnee Smith, Ron White, Tippi Hedren"/>
    <d v="2013-09-13T00:00:00"/>
    <d v="2013-12-09T00:00:00"/>
    <x v="46"/>
    <s v="Anchor Bay Films"/>
    <x v="0"/>
    <x v="45"/>
    <x v="100"/>
    <x v="28"/>
    <x v="6315"/>
  </r>
  <r>
    <x v="7865"/>
    <x v="8134"/>
    <x v="2"/>
    <x v="2"/>
    <x v="50"/>
    <x v="4853"/>
    <x v="60"/>
    <s v="Jimmy Giuffre, Thelonious Monk, Henry Grimes, Sonny Stitt, Sal Salvador, Louis Armstrong"/>
    <d v="1960-11-11T00:00:00"/>
    <d v="2000-03-14T00:00:00"/>
    <x v="18"/>
    <s v=""/>
    <x v="2"/>
    <x v="3"/>
    <x v="36"/>
    <x v="5"/>
    <x v="3135"/>
  </r>
  <r>
    <x v="7866"/>
    <x v="8135"/>
    <x v="4013"/>
    <x v="1"/>
    <x v="42"/>
    <x v="4854"/>
    <x v="6447"/>
    <s v="Jean-Claude Van Damme, FranÃ§ois Damiens, Anne Paulicevich, Jean-FranÃ§ois Wolff, Zinedine Soualem, Karim Belkhadra"/>
    <d v="2008-06-04T00:00:00"/>
    <d v="2009-04-28T00:00:00"/>
    <x v="7"/>
    <s v="Peach Arch Entertainment/Vitagraph Films"/>
    <x v="1"/>
    <x v="39"/>
    <x v="98"/>
    <x v="3"/>
    <x v="6316"/>
  </r>
  <r>
    <x v="7867"/>
    <x v="8136"/>
    <x v="2"/>
    <x v="2"/>
    <x v="50"/>
    <x v="972"/>
    <x v="6448"/>
    <s v="Jean Michel Basquiat, Fab 5 Freddy, Larry Gagosian, Tony Shafrazi, Kenny Scharf, Glenn O'Brien"/>
    <d v="2010-07-21T00:00:00"/>
    <d v="2010-11-09T00:00:00"/>
    <x v="14"/>
    <s v="Arthouse Pictures"/>
    <x v="2"/>
    <x v="1"/>
    <x v="43"/>
    <x v="7"/>
    <x v="901"/>
  </r>
  <r>
    <x v="7868"/>
    <x v="8137"/>
    <x v="4014"/>
    <x v="2"/>
    <x v="368"/>
    <x v="1816"/>
    <x v="2174"/>
    <s v="Delphine Seyrig, Jacques Doniol-Valcroze, Jan Decorte, Chantal Akerman"/>
    <d v="1975-01-01T00:00:00"/>
    <d v="2009-08-25T00:00:00"/>
    <x v="106"/>
    <s v="Criterion Collection"/>
    <x v="2"/>
    <x v="3"/>
    <x v="49"/>
    <x v="14"/>
    <x v="3134"/>
  </r>
  <r>
    <x v="7869"/>
    <x v="8138"/>
    <x v="4015"/>
    <x v="1"/>
    <x v="26"/>
    <x v="4380"/>
    <x v="6449"/>
    <s v="Justin Long, Gina Philips, Jonathan Breck, Patricia Belcher, Eileen Brennan, Brandon Smith (I), Peggy Sheffield, Jeffrey William Evans, Patrick Cherry, Jon Beshara, Avis-Marie Barnes, Steve Raulerson, Tom Tarantini, Will Hasenzahl, Kim Kahana, Chris Shepardson, Gina Phillips"/>
    <d v="2001-08-31T00:00:00"/>
    <d v="2002-01-08T00:00:00"/>
    <x v="57"/>
    <s v="MGM Pictures"/>
    <x v="0"/>
    <x v="57"/>
    <x v="136"/>
    <x v="25"/>
    <x v="6317"/>
  </r>
  <r>
    <x v="7870"/>
    <x v="8139"/>
    <x v="4016"/>
    <x v="1"/>
    <x v="25"/>
    <x v="4380"/>
    <x v="6449"/>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d v="2003-08-29T00:00:00"/>
    <d v="2003-12-23T00:00:00"/>
    <x v="42"/>
    <s v="MGM/UA"/>
    <x v="0"/>
    <x v="80"/>
    <x v="47"/>
    <x v="4"/>
    <x v="6318"/>
  </r>
  <r>
    <x v="7871"/>
    <x v="8140"/>
    <x v="2"/>
    <x v="2"/>
    <x v="630"/>
    <x v="4380"/>
    <x v="6449"/>
    <s v="Chester Rushing, Gabrielle Haugh, Meg Foster, Ryan Moore, Gina Philips, Justin Hall, Stan Shaw, Brandon Smith, Jonathan Breck"/>
    <d v="2017-09-26T00:00:00"/>
    <d v="2017-12-26T00:00:00"/>
    <x v="10"/>
    <s v="Infinity Films"/>
    <x v="0"/>
    <x v="64"/>
    <x v="19"/>
    <x v="47"/>
    <x v="6319"/>
  </r>
  <r>
    <x v="7872"/>
    <x v="8141"/>
    <x v="4017"/>
    <x v="1"/>
    <x v="1"/>
    <x v="4855"/>
    <x v="2593"/>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d v="2012-03-16T00:00:00"/>
    <d v="2012-06-19T00:00:00"/>
    <x v="0"/>
    <s v="Paramount Vantage"/>
    <x v="1"/>
    <x v="76"/>
    <x v="1"/>
    <x v="60"/>
    <x v="6320"/>
  </r>
  <r>
    <x v="7873"/>
    <x v="8142"/>
    <x v="2"/>
    <x v="4"/>
    <x v="33"/>
    <x v="998"/>
    <x v="1888"/>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
    <d v="1995-03-31T00:00:00"/>
    <d v="2004-04-06T00:00:00"/>
    <x v="97"/>
    <s v="Franco London Films"/>
    <x v="0"/>
    <x v="18"/>
    <x v="21"/>
    <x v="47"/>
    <x v="5590"/>
  </r>
  <r>
    <x v="7874"/>
    <x v="8143"/>
    <x v="4018"/>
    <x v="1"/>
    <x v="435"/>
    <x v="4856"/>
    <x v="1991"/>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d v="1995-08-04T00:00:00"/>
    <d v="2003-06-03T00:00:00"/>
    <x v="7"/>
    <s v="Westchester Films"/>
    <x v="2"/>
    <x v="2"/>
    <x v="39"/>
    <x v="39"/>
    <x v="6321"/>
  </r>
  <r>
    <x v="7875"/>
    <x v="8144"/>
    <x v="2"/>
    <x v="2"/>
    <x v="11"/>
    <x v="4857"/>
    <x v="6450"/>
    <s v="Amrita Acharia, Ola Rapace, Trond Fausa AurvÃ¥g, Tobias Santelmann, Jesper Malm, Assad Siddique, Prince Kawaljit Singh, Rabia Noreen"/>
    <m/>
    <d v="2014-11-11T00:00:00"/>
    <x v="29"/>
    <s v=""/>
    <x v="2"/>
    <x v="3"/>
    <x v="46"/>
    <x v="56"/>
    <x v="2657"/>
  </r>
  <r>
    <x v="7876"/>
    <x v="8145"/>
    <x v="2"/>
    <x v="2"/>
    <x v="289"/>
    <x v="4858"/>
    <x v="6451"/>
    <s v="Asuka Kurosawa, Takumi Saito, Kanji Tsuda, Masataka Kubota, Takuto Sueoka, Shota Sometani, Himeka Asami, Hidemasa Shiozawa, Ami Ikenaga, Mayu Tsuruta"/>
    <d v="2015-07-15T00:00:00"/>
    <d v="2015-12-08T00:00:00"/>
    <x v="49"/>
    <s v="Janus Films"/>
    <x v="0"/>
    <x v="48"/>
    <x v="26"/>
    <x v="48"/>
    <x v="2322"/>
  </r>
  <r>
    <x v="7877"/>
    <x v="8146"/>
    <x v="4019"/>
    <x v="0"/>
    <x v="750"/>
    <x v="3182"/>
    <x v="6452"/>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d v="2015-10-23T00:00:00"/>
    <d v="2016-01-19T00:00:00"/>
    <x v="2"/>
    <s v="Universal Pictures"/>
    <x v="0"/>
    <x v="23"/>
    <x v="59"/>
    <x v="28"/>
    <x v="6322"/>
  </r>
  <r>
    <x v="7878"/>
    <x v="8147"/>
    <x v="2"/>
    <x v="2"/>
    <x v="1"/>
    <x v="2939"/>
    <x v="6453"/>
    <s v="Jen Kirkman"/>
    <m/>
    <d v="2015-05-22T00:00:00"/>
    <x v="56"/>
    <s v="Netflix"/>
    <x v="2"/>
    <x v="3"/>
    <x v="18"/>
    <x v="22"/>
    <x v="27"/>
  </r>
  <r>
    <x v="7879"/>
    <x v="8148"/>
    <x v="2"/>
    <x v="1"/>
    <x v="10"/>
    <x v="4859"/>
    <x v="6454"/>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d v="1992-11-06T00:00:00"/>
    <d v="2000-04-11T00:00:00"/>
    <x v="69"/>
    <s v="Paramount Home Video"/>
    <x v="0"/>
    <x v="56"/>
    <x v="68"/>
    <x v="29"/>
    <x v="2429"/>
  </r>
  <r>
    <x v="7880"/>
    <x v="8149"/>
    <x v="4020"/>
    <x v="1"/>
    <x v="431"/>
    <x v="1691"/>
    <x v="6455"/>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
    <d v="2009-09-18T00:00:00"/>
    <d v="2009-12-29T00:00:00"/>
    <x v="16"/>
    <s v="20th Century Fox"/>
    <x v="0"/>
    <x v="67"/>
    <x v="116"/>
    <x v="76"/>
    <x v="6323"/>
  </r>
  <r>
    <x v="7881"/>
    <x v="8150"/>
    <x v="2"/>
    <x v="2"/>
    <x v="1"/>
    <x v="4860"/>
    <x v="60"/>
    <s v="Jenny Slate"/>
    <m/>
    <d v="2019-10-22T00:00:00"/>
    <x v="96"/>
    <s v="Netflix"/>
    <x v="2"/>
    <x v="3"/>
    <x v="17"/>
    <x v="72"/>
    <x v="3660"/>
  </r>
  <r>
    <x v="7882"/>
    <x v="8151"/>
    <x v="2"/>
    <x v="4"/>
    <x v="1"/>
    <x v="648"/>
    <x v="2711"/>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d v="2015-07-31T00:00:00"/>
    <d v="2015-12-29T00:00:00"/>
    <x v="3"/>
    <s v="IFC Films"/>
    <x v="0"/>
    <x v="11"/>
    <x v="21"/>
    <x v="47"/>
    <x v="5110"/>
  </r>
  <r>
    <x v="7883"/>
    <x v="8152"/>
    <x v="4021"/>
    <x v="0"/>
    <x v="59"/>
    <x v="691"/>
    <x v="6456"/>
    <s v="Robert Redford, Will Geer, Stefan Gierasch, Delle Bolton, Charles Tyner, Josh Albee, JoaquÃ­n MartÃ­nez, Harry Morgan, Paul Benedict, Allyn Ann McLerie, Matt Clark, Richard Angarola, Jack Colvin, Tim McIntire"/>
    <d v="1972-05-12T00:00:00"/>
    <d v="1997-10-30T00:00:00"/>
    <x v="51"/>
    <s v="Warner Home Video"/>
    <x v="2"/>
    <x v="84"/>
    <x v="33"/>
    <x v="16"/>
    <x v="6324"/>
  </r>
  <r>
    <x v="7884"/>
    <x v="8153"/>
    <x v="4022"/>
    <x v="2"/>
    <x v="19"/>
    <x v="2203"/>
    <x v="2628"/>
    <s v="Benno FÃ¼rmann, Nina Hoss, Hilmi SÃ¶zer, AndrÃ© Hennicke, Claudia Geisler, Marie Gruber, Knut Berger"/>
    <d v="2008-09-01T00:00:00"/>
    <d v="2009-08-27T00:00:00"/>
    <x v="57"/>
    <s v="The Cinema Guild"/>
    <x v="2"/>
    <x v="4"/>
    <x v="43"/>
    <x v="40"/>
    <x v="6325"/>
  </r>
  <r>
    <x v="7885"/>
    <x v="8154"/>
    <x v="4023"/>
    <x v="1"/>
    <x v="1"/>
    <x v="56"/>
    <x v="6457"/>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d v="1979-12-14T00:00:00"/>
    <d v="2005-07-26T00:00:00"/>
    <x v="19"/>
    <s v="Universal Pictures"/>
    <x v="2"/>
    <x v="42"/>
    <x v="41"/>
    <x v="33"/>
    <x v="6326"/>
  </r>
  <r>
    <x v="7886"/>
    <x v="8155"/>
    <x v="2"/>
    <x v="1"/>
    <x v="1"/>
    <x v="4861"/>
    <x v="6458"/>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d v="1995-02-03T00:00:00"/>
    <d v="1995-09-12T00:00:00"/>
    <x v="44"/>
    <s v="Buena Vista"/>
    <x v="0"/>
    <x v="64"/>
    <x v="17"/>
    <x v="80"/>
    <x v="2932"/>
  </r>
  <r>
    <x v="7887"/>
    <x v="8156"/>
    <x v="2"/>
    <x v="1"/>
    <x v="45"/>
    <x v="4862"/>
    <x v="6459"/>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d v="1998-01-19T00:00:00"/>
    <d v="2005-05-02T00:00:00"/>
    <x v="43"/>
    <s v="Miramax"/>
    <x v="2"/>
    <x v="16"/>
    <x v="18"/>
    <x v="21"/>
    <x v="744"/>
  </r>
  <r>
    <x v="7888"/>
    <x v="8157"/>
    <x v="4024"/>
    <x v="2"/>
    <x v="1"/>
    <x v="4863"/>
    <x v="6460"/>
    <s v="Jerry Seinfeld"/>
    <m/>
    <d v="2017-09-19T00:00:00"/>
    <x v="182"/>
    <s v="Netflix"/>
    <x v="2"/>
    <x v="84"/>
    <x v="68"/>
    <x v="66"/>
    <x v="3841"/>
  </r>
  <r>
    <x v="7889"/>
    <x v="8158"/>
    <x v="4025"/>
    <x v="1"/>
    <x v="343"/>
    <x v="629"/>
    <x v="6461"/>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d v="2014-06-20T00:00:00"/>
    <d v="2014-11-11T00:00:00"/>
    <x v="85"/>
    <s v="Warner Bros. Pictures"/>
    <x v="0"/>
    <x v="89"/>
    <x v="211"/>
    <x v="60"/>
    <x v="6327"/>
  </r>
  <r>
    <x v="7890"/>
    <x v="8159"/>
    <x v="4026"/>
    <x v="4"/>
    <x v="1"/>
    <x v="1163"/>
    <x v="1415"/>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d v="2004-03-26T00:00:00"/>
    <d v="2004-09-07T00:00:00"/>
    <x v="16"/>
    <s v="Mirimax Films"/>
    <x v="0"/>
    <x v="36"/>
    <x v="172"/>
    <x v="25"/>
    <x v="6328"/>
  </r>
  <r>
    <x v="7891"/>
    <x v="8160"/>
    <x v="2"/>
    <x v="1"/>
    <x v="163"/>
    <x v="4864"/>
    <x v="6462"/>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d v="2014-08-22T00:00:00"/>
    <d v="2014-08-25T00:00:00"/>
    <x v="14"/>
    <s v="Attack Entertainment"/>
    <x v="0"/>
    <x v="64"/>
    <x v="17"/>
    <x v="96"/>
    <x v="2390"/>
  </r>
  <r>
    <x v="7892"/>
    <x v="8161"/>
    <x v="2"/>
    <x v="2"/>
    <x v="15"/>
    <x v="4865"/>
    <x v="6463"/>
    <s v="Benedict Cumberbatch, Farah Ammouri, Jodi Magness, Nadia Tadros, Revital Zacharie"/>
    <d v="2013-09-20T00:00:00"/>
    <d v="2015-12-01T00:00:00"/>
    <x v="128"/>
    <s v="National Geographic Entertainment"/>
    <x v="2"/>
    <x v="4"/>
    <x v="46"/>
    <x v="14"/>
    <x v="4606"/>
  </r>
  <r>
    <x v="7893"/>
    <x v="8162"/>
    <x v="2"/>
    <x v="1"/>
    <x v="266"/>
    <x v="4866"/>
    <x v="6464"/>
    <s v="Rapulana Seiphemo, Jeffrey Sekele, Ronnie Nyakale, Malusi Skenjana, Shelly Meskin, Robert Hobbs (II), Jafta Mamabolo, Motlatsi Mahloko, Kenneth Nkosi"/>
    <d v="2010-06-11T00:00:00"/>
    <d v="2010-09-28T00:00:00"/>
    <x v="22"/>
    <s v="Anchor Bay Films"/>
    <x v="2"/>
    <x v="63"/>
    <x v="49"/>
    <x v="6"/>
    <x v="5324"/>
  </r>
  <r>
    <x v="7894"/>
    <x v="8163"/>
    <x v="2"/>
    <x v="2"/>
    <x v="11"/>
    <x v="4867"/>
    <x v="6465"/>
    <s v="Sarah Hagan, Austin Vickers, Haley Strode"/>
    <d v="2012-02-17T00:00:00"/>
    <d v="2012-03-19T00:00:00"/>
    <x v="21"/>
    <s v="Strand Releasing"/>
    <x v="2"/>
    <x v="9"/>
    <x v="14"/>
    <x v="39"/>
    <x v="1150"/>
  </r>
  <r>
    <x v="7895"/>
    <x v="8164"/>
    <x v="4027"/>
    <x v="4"/>
    <x v="86"/>
    <x v="4829"/>
    <x v="6466"/>
    <s v="Sarah Snook, Mark Webber, David Andrews, Joelle Carter, Ana de la Reguera, Larisa Oleynik, Amber Stevens, Chris Ellis, Fran Bennett, Vaughn Wilson, Brian Hallisay, Paul Garrett, Barbara Weetman, Jason A. Davis, Lucius Baston, Charles Black"/>
    <d v="2014-11-07T00:00:00"/>
    <d v="2015-01-13T00:00:00"/>
    <x v="1"/>
    <s v="Lionsgate Films"/>
    <x v="0"/>
    <x v="75"/>
    <x v="43"/>
    <x v="44"/>
    <x v="6329"/>
  </r>
  <r>
    <x v="7896"/>
    <x v="8165"/>
    <x v="2"/>
    <x v="2"/>
    <x v="19"/>
    <x v="4868"/>
    <x v="6467"/>
    <s v="Nicolas Duran, Alejandro Goic, SebastiÃ¡n Ayala, Esteban Gonzalez, Constanza Moreno, GastÃ³n Salgado"/>
    <d v="2017-09-01T00:00:00"/>
    <d v="2017-09-19T00:00:00"/>
    <x v="18"/>
    <s v="Burning Blue"/>
    <x v="2"/>
    <x v="76"/>
    <x v="28"/>
    <x v="22"/>
    <x v="27"/>
  </r>
  <r>
    <x v="7897"/>
    <x v="8166"/>
    <x v="4028"/>
    <x v="4"/>
    <x v="751"/>
    <x v="3401"/>
    <x v="60"/>
    <s v="Pastor Becky Fischer, Levi, Mike Papantonio, Rachael, Tory"/>
    <d v="2006-09-15T00:00:00"/>
    <d v="2007-01-23T00:00:00"/>
    <x v="15"/>
    <s v="Magnolia Pictures"/>
    <x v="1"/>
    <x v="41"/>
    <x v="226"/>
    <x v="15"/>
    <x v="6330"/>
  </r>
  <r>
    <x v="7898"/>
    <x v="8167"/>
    <x v="2"/>
    <x v="1"/>
    <x v="752"/>
    <x v="4869"/>
    <x v="6468"/>
    <s v="Murielle Varhelyi, Josh Grace, Guen Douglas"/>
    <d v="2001-01-01T00:00:00"/>
    <d v="2003-01-28T00:00:00"/>
    <x v="18"/>
    <s v="Eclectic DVD Distribution"/>
    <x v="2"/>
    <x v="9"/>
    <x v="7"/>
    <x v="40"/>
    <x v="6331"/>
  </r>
  <r>
    <x v="7899"/>
    <x v="8168"/>
    <x v="2"/>
    <x v="4"/>
    <x v="1"/>
    <x v="95"/>
    <x v="91"/>
    <s v="Toni Collette, Michael Sheen, Jason Spevack, Samantha Weinstein, Frank Moore"/>
    <d v="2012-05-04T00:00:00"/>
    <d v="2012-07-03T00:00:00"/>
    <x v="30"/>
    <s v="E1 Entertainment"/>
    <x v="0"/>
    <x v="80"/>
    <x v="2"/>
    <x v="65"/>
    <x v="6332"/>
  </r>
  <r>
    <x v="7900"/>
    <x v="8169"/>
    <x v="4029"/>
    <x v="1"/>
    <x v="11"/>
    <x v="4870"/>
    <x v="6469"/>
    <s v="Billy Crudup, Samantha Morton, Denis Leary, Jack Black, Holly Hunter, Dennis Hopper, Will Patton, Greg Germann, Torben Brooks, Antoinette LaVecchia, Yvette Mercedes, Michael Shannon, Ben Shenkman, John Ventimiglia, Mark Webber"/>
    <d v="1999-06-01T00:00:00"/>
    <d v="2000-09-19T00:00:00"/>
    <x v="25"/>
    <s v="Lions Gate Films"/>
    <x v="1"/>
    <x v="42"/>
    <x v="48"/>
    <x v="27"/>
    <x v="6333"/>
  </r>
  <r>
    <x v="7901"/>
    <x v="8170"/>
    <x v="2"/>
    <x v="2"/>
    <x v="309"/>
    <x v="4871"/>
    <x v="6470"/>
    <s v="Elfriede Ahmad, Waltraute Bartel, Hans-Juergen Eder, Thomas Ullram, Angelika Weber, Thomas Grandegger"/>
    <d v="2003-09-07T00:00:00"/>
    <d v="2006-01-03T00:00:00"/>
    <x v="6"/>
    <s v="Leisure Time Features"/>
    <x v="2"/>
    <x v="16"/>
    <x v="18"/>
    <x v="42"/>
    <x v="2916"/>
  </r>
  <r>
    <x v="7902"/>
    <x v="8171"/>
    <x v="4030"/>
    <x v="1"/>
    <x v="185"/>
    <x v="4872"/>
    <x v="6471"/>
    <s v="Juliette Binoche, Jean Reno, Sergi LÃ³pez, Scali Delpeyrat, Karine Belly, Raoul Billerey, NadÃ¨ge Beausson-Diagne, Alice Taglioni, Jerome Keen, Sebastien Lalanne, Michel Lepriol, Mbembo, Laurence Colussi, Thiam, Rebecca Steele, Lucy Harrison"/>
    <d v="2003-06-27T00:00:00"/>
    <d v="2004-01-20T00:00:00"/>
    <x v="30"/>
    <s v="Miramax Films"/>
    <x v="0"/>
    <x v="94"/>
    <x v="30"/>
    <x v="57"/>
    <x v="2624"/>
  </r>
  <r>
    <x v="7903"/>
    <x v="8172"/>
    <x v="2"/>
    <x v="0"/>
    <x v="231"/>
    <x v="620"/>
    <x v="5029"/>
    <s v="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d v="1985-12-10T00:00:00"/>
    <d v="2001-08-14T00:00:00"/>
    <x v="43"/>
    <s v="Twentieth Century Fox Home Entertainment"/>
    <x v="0"/>
    <x v="30"/>
    <x v="11"/>
    <x v="4"/>
    <x v="6334"/>
  </r>
  <r>
    <x v="7904"/>
    <x v="8173"/>
    <x v="2"/>
    <x v="2"/>
    <x v="39"/>
    <x v="4873"/>
    <x v="6472"/>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d v="2010-11-17T00:00:00"/>
    <d v="2015-02-02T00:00:00"/>
    <x v="30"/>
    <s v="7th art"/>
    <x v="2"/>
    <x v="14"/>
    <x v="17"/>
    <x v="20"/>
    <x v="1469"/>
  </r>
  <r>
    <x v="7905"/>
    <x v="8174"/>
    <x v="2"/>
    <x v="2"/>
    <x v="2"/>
    <x v="4653"/>
    <x v="6473"/>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d v="2013-09-20T00:00:00"/>
    <d v="2014-02-10T00:00:00"/>
    <x v="57"/>
    <s v="Le Petit Canyon"/>
    <x v="0"/>
    <x v="81"/>
    <x v="7"/>
    <x v="67"/>
    <x v="13"/>
  </r>
  <r>
    <x v="7906"/>
    <x v="8175"/>
    <x v="2"/>
    <x v="2"/>
    <x v="319"/>
    <x v="2741"/>
    <x v="6474"/>
    <s v="Abhishek Bachchan, Bobby Deol, Preity Zinta, Lara Dutta, Amitabh Bachchan"/>
    <d v="2007-06-15T00:00:00"/>
    <d v="2007-08-07T00:00:00"/>
    <x v="36"/>
    <s v="Yash Raj Films"/>
    <x v="0"/>
    <x v="57"/>
    <x v="28"/>
    <x v="51"/>
    <x v="4100"/>
  </r>
  <r>
    <x v="7907"/>
    <x v="8176"/>
    <x v="2"/>
    <x v="1"/>
    <x v="80"/>
    <x v="4874"/>
    <x v="6475"/>
    <s v="Michelle Yeoh, Jung Woo-sung, Kelly Lin, Barbie Hsu, Xueqi Wang, Shawn Yue, Leon Dai, Yiyan Jiang, Paw Hee Ching, Xiaodong Guo, Chin Shih-chieh, Matt Wu, Pace Wu, Calvin Li, Angeles Woo"/>
    <d v="2010-12-31T00:00:00"/>
    <d v="2016-11-01T00:00:00"/>
    <x v="40"/>
    <s v="The Weinstein Company"/>
    <x v="2"/>
    <x v="69"/>
    <x v="7"/>
    <x v="32"/>
    <x v="3932"/>
  </r>
  <r>
    <x v="7908"/>
    <x v="8177"/>
    <x v="2"/>
    <x v="2"/>
    <x v="19"/>
    <x v="4875"/>
    <x v="60"/>
    <s v="Lee Kang Sheng, Lee Yi Cheng, Lee Yi Chieh, Lee Kang-sheng, Lee Yi-cheng, Kang-sheng Lee, Yi-Ching Lu, Shiang-chyi Chen, Kuei-Mei Yang"/>
    <d v="2014-09-12T00:00:00"/>
    <d v="2015-02-09T00:00:00"/>
    <x v="85"/>
    <s v="Cinema Guild"/>
    <x v="2"/>
    <x v="50"/>
    <x v="25"/>
    <x v="0"/>
    <x v="4065"/>
  </r>
  <r>
    <x v="7909"/>
    <x v="8178"/>
    <x v="2"/>
    <x v="0"/>
    <x v="413"/>
    <x v="4876"/>
    <x v="60"/>
    <s v="Julia O'Rourke, Joe Bitter, Brogan McCay, John Whitehurst, Simone Mauriello, Claire Greaney, Sandun Verschoor, Suzanne Coyle, Ana Kondratyeva"/>
    <d v="2011-06-17T00:00:00"/>
    <d v="2011-12-05T00:00:00"/>
    <x v="1"/>
    <s v="Screen Media"/>
    <x v="2"/>
    <x v="19"/>
    <x v="50"/>
    <x v="21"/>
    <x v="6335"/>
  </r>
  <r>
    <x v="7910"/>
    <x v="8179"/>
    <x v="4031"/>
    <x v="1"/>
    <x v="86"/>
    <x v="4877"/>
    <x v="6476"/>
    <s v="Matt Passmore, Callum Keith Rennie, ClÃ© Bennett, Hannah Emily Anderson, Laura Vandervoort, Mandela Van Peebles, Paul Braunstein, Brittany Allen, Josiah Black, Edward Ruttle, Tobin Bell"/>
    <d v="2017-10-27T00:00:00"/>
    <d v="2018-01-23T00:00:00"/>
    <x v="30"/>
    <s v="Lionsgate"/>
    <x v="0"/>
    <x v="24"/>
    <x v="133"/>
    <x v="68"/>
    <x v="6336"/>
  </r>
  <r>
    <x v="7911"/>
    <x v="8180"/>
    <x v="4032"/>
    <x v="2"/>
    <x v="44"/>
    <x v="260"/>
    <x v="60"/>
    <s v=""/>
    <d v="2017-11-17T00:00:00"/>
    <d v="2017-11-17T00:00:00"/>
    <x v="20"/>
    <s v="Netflix"/>
    <x v="1"/>
    <x v="6"/>
    <x v="6"/>
    <x v="7"/>
    <x v="5240"/>
  </r>
  <r>
    <x v="7912"/>
    <x v="8181"/>
    <x v="2"/>
    <x v="2"/>
    <x v="1"/>
    <x v="4878"/>
    <x v="6477"/>
    <s v="Jim Gaffigan"/>
    <m/>
    <d v="2017-01-10T00:00:00"/>
    <x v="48"/>
    <s v="Netflix"/>
    <x v="2"/>
    <x v="61"/>
    <x v="19"/>
    <x v="22"/>
    <x v="27"/>
  </r>
  <r>
    <x v="7913"/>
    <x v="8182"/>
    <x v="2"/>
    <x v="2"/>
    <x v="1"/>
    <x v="4878"/>
    <x v="6478"/>
    <s v="Jim Gaffigan"/>
    <d v="2018-07-13T00:00:00"/>
    <d v="2018-07-13T00:00:00"/>
    <x v="76"/>
    <s v="Comedy Dynamics"/>
    <x v="2"/>
    <x v="3"/>
    <x v="18"/>
    <x v="68"/>
    <x v="1867"/>
  </r>
  <r>
    <x v="7914"/>
    <x v="3092"/>
    <x v="2"/>
    <x v="2"/>
    <x v="1"/>
    <x v="2637"/>
    <x v="6477"/>
    <s v="Jim Gaffigan"/>
    <m/>
    <d v="2014-04-28T00:00:00"/>
    <x v="76"/>
    <s v=""/>
    <x v="2"/>
    <x v="3"/>
    <x v="14"/>
    <x v="22"/>
    <x v="27"/>
  </r>
  <r>
    <x v="7915"/>
    <x v="8183"/>
    <x v="2"/>
    <x v="2"/>
    <x v="44"/>
    <x v="4879"/>
    <x v="6479"/>
    <s v=""/>
    <d v="2016-01-29T00:00:00"/>
    <d v="2017-01-17T00:00:00"/>
    <x v="10"/>
    <s v="HBO Films"/>
    <x v="2"/>
    <x v="10"/>
    <x v="2"/>
    <x v="3"/>
    <x v="6337"/>
  </r>
  <r>
    <x v="7916"/>
    <x v="8184"/>
    <x v="4033"/>
    <x v="1"/>
    <x v="11"/>
    <x v="4880"/>
    <x v="1624"/>
    <s v="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d v="2014-09-26T00:00:00"/>
    <d v="2015-01-13T00:00:00"/>
    <x v="41"/>
    <s v="Xlrator Media"/>
    <x v="2"/>
    <x v="14"/>
    <x v="9"/>
    <x v="4"/>
    <x v="6338"/>
  </r>
  <r>
    <x v="7917"/>
    <x v="8185"/>
    <x v="2"/>
    <x v="1"/>
    <x v="21"/>
    <x v="4881"/>
    <x v="6480"/>
    <s v="Edward Furlong, Rachael Bella, William Sadler, James Eckhouse, Gay Storm, Chaney Kley, A.J. Buckley, Jane Leigh Connelly, Nicole Randall Johnson, Patrick Bristow, Lindsay Beamish, Denver Jade, Crystal Wilson, Rob Wilds, Michael Friedman"/>
    <d v="2006-09-15T00:00:00"/>
    <d v="2008-01-02T00:00:00"/>
    <x v="10"/>
    <s v="Outsider Pictures"/>
    <x v="0"/>
    <x v="92"/>
    <x v="10"/>
    <x v="39"/>
    <x v="2245"/>
  </r>
  <r>
    <x v="7918"/>
    <x v="8186"/>
    <x v="2"/>
    <x v="1"/>
    <x v="1"/>
    <x v="628"/>
    <x v="759"/>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d v="1994-03-30T00:00:00"/>
    <d v="2004-10-26T00:00:00"/>
    <x v="5"/>
    <s v="Paramount Home Video"/>
    <x v="0"/>
    <x v="23"/>
    <x v="94"/>
    <x v="67"/>
    <x v="3117"/>
  </r>
  <r>
    <x v="7919"/>
    <x v="8187"/>
    <x v="4034"/>
    <x v="3"/>
    <x v="24"/>
    <x v="1979"/>
    <x v="6481"/>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d v="2001-12-21T00:00:00"/>
    <d v="2002-07-02T00:00:00"/>
    <x v="6"/>
    <s v="Paramount Pictures"/>
    <x v="1"/>
    <x v="73"/>
    <x v="125"/>
    <x v="0"/>
    <x v="6339"/>
  </r>
  <r>
    <x v="7920"/>
    <x v="8188"/>
    <x v="4035"/>
    <x v="2"/>
    <x v="11"/>
    <x v="184"/>
    <x v="6482"/>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d v="2014-02-14T00:00:00"/>
    <d v="2014-06-17T00:00:00"/>
    <x v="40"/>
    <s v="IFC Films"/>
    <x v="0"/>
    <x v="89"/>
    <x v="102"/>
    <x v="51"/>
    <x v="1988"/>
  </r>
  <r>
    <x v="7921"/>
    <x v="8189"/>
    <x v="2"/>
    <x v="1"/>
    <x v="753"/>
    <x v="1550"/>
    <x v="5316"/>
    <s v="Yoshikatsu Fujiki, Sumi Mutoh, Hiroyuki Kinoshita, Michael Dobson, Yukio Hirota, Moneca Stori, Doug Abrahams, Yukihiro Yoshida, Colin Murdock, Eri Sendai, Dale Wilson, Kenji Nakagawa, Michael Kopsa, Ron Halder, French Tickner, Maggie Blue O'Hara"/>
    <d v="1998-06-01T00:00:00"/>
    <d v="2004-10-26T00:00:00"/>
    <x v="16"/>
    <s v="Pioneer"/>
    <x v="0"/>
    <x v="49"/>
    <x v="2"/>
    <x v="6"/>
    <x v="1463"/>
  </r>
  <r>
    <x v="7922"/>
    <x v="8190"/>
    <x v="4036"/>
    <x v="1"/>
    <x v="11"/>
    <x v="4882"/>
    <x v="6483"/>
    <s v="Laura Linney, Gabriel Byrne, Deborra-Lee Furness, John Howard (II), Chris Haywood, Stelios Yiakmis, Leah Purcell, Eva Lazzaro, Sean Rees-Wemyss, Alice Garner, Simon Stone, Betty Lucas, Tatea Reilly, Max Cullen, Mala Ghedia, Charles 'Bud' Tingwell"/>
    <d v="2006-04-27T00:00:00"/>
    <d v="2007-10-02T00:00:00"/>
    <x v="65"/>
    <s v="Sony Pictures Classics"/>
    <x v="2"/>
    <x v="86"/>
    <x v="138"/>
    <x v="74"/>
    <x v="5007"/>
  </r>
  <r>
    <x v="7923"/>
    <x v="8191"/>
    <x v="2"/>
    <x v="2"/>
    <x v="292"/>
    <x v="4883"/>
    <x v="6484"/>
    <s v="Jackie Chan, Ye Liu, Tian Jing, Yin Tao, Na Wei, Rongguang Yu, Peiqi Liu, Liu Yiwei, Liu Hai Long, Lu Cai, Zhou Xiao Ou, Fu Hai, Wu Yue"/>
    <d v="2015-06-05T00:00:00"/>
    <d v="2015-08-11T00:00:00"/>
    <x v="11"/>
    <s v="Well Go USA"/>
    <x v="0"/>
    <x v="32"/>
    <x v="10"/>
    <x v="47"/>
    <x v="5011"/>
  </r>
  <r>
    <x v="7924"/>
    <x v="8192"/>
    <x v="4037"/>
    <x v="0"/>
    <x v="255"/>
    <x v="659"/>
    <x v="6485"/>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d v="1997-06-01T00:00:00"/>
    <d v="1998-11-03T00:00:00"/>
    <x v="14"/>
    <s v="20th Century Fox"/>
    <x v="0"/>
    <x v="26"/>
    <x v="16"/>
    <x v="8"/>
    <x v="6340"/>
  </r>
  <r>
    <x v="7925"/>
    <x v="8193"/>
    <x v="2"/>
    <x v="2"/>
    <x v="434"/>
    <x v="4884"/>
    <x v="6486"/>
    <s v="Mitchell Kezin, Wayne Coyne, Joseph Simmons, Clarence Carter"/>
    <d v="2014-12-09T00:00:00"/>
    <d v="2014-12-08T00:00:00"/>
    <x v="0"/>
    <s v="Oscilloscope Laboratories"/>
    <x v="2"/>
    <x v="3"/>
    <x v="10"/>
    <x v="66"/>
    <x v="2328"/>
  </r>
  <r>
    <x v="7926"/>
    <x v="8194"/>
    <x v="2"/>
    <x v="4"/>
    <x v="65"/>
    <x v="4885"/>
    <x v="6487"/>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d v="2014-04-04T00:00:00"/>
    <d v="2015-04-12T00:00:00"/>
    <x v="9"/>
    <s v="Freestyle Releasing"/>
    <x v="0"/>
    <x v="48"/>
    <x v="26"/>
    <x v="44"/>
    <x v="6341"/>
  </r>
  <r>
    <x v="7926"/>
    <x v="8195"/>
    <x v="4038"/>
    <x v="2"/>
    <x v="11"/>
    <x v="4886"/>
    <x v="6488"/>
    <s v="Simone Missick, Kelvin Harrison Jr., Dorian Missick, Hisham Tawfiq, Kelly Jenrette"/>
    <d v="2018-11-14T00:00:00"/>
    <d v="2018-11-16T00:00:00"/>
    <x v="30"/>
    <s v="Orion Classics"/>
    <x v="2"/>
    <x v="84"/>
    <x v="33"/>
    <x v="11"/>
    <x v="2110"/>
  </r>
  <r>
    <x v="7927"/>
    <x v="8196"/>
    <x v="4039"/>
    <x v="0"/>
    <x v="56"/>
    <x v="4887"/>
    <x v="60"/>
    <s v="Jiro Ono, Yoshikazu Ono, Takashi Ono, Hachiro Mizutani, Masuhiro Yamamoto"/>
    <d v="2012-03-09T00:00:00"/>
    <d v="2012-07-24T00:00:00"/>
    <x v="44"/>
    <s v="Magnolia Pictures"/>
    <x v="1"/>
    <x v="34"/>
    <x v="89"/>
    <x v="77"/>
    <x v="6342"/>
  </r>
  <r>
    <x v="7928"/>
    <x v="8197"/>
    <x v="2"/>
    <x v="1"/>
    <x v="30"/>
    <x v="4888"/>
    <x v="6489"/>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d v="1986-05-02T00:00:00"/>
    <d v="2002-02-19T00:00:00"/>
    <x v="9"/>
    <s v="Columbia Pictures"/>
    <x v="0"/>
    <x v="49"/>
    <x v="26"/>
    <x v="70"/>
    <x v="6343"/>
  </r>
  <r>
    <x v="7929"/>
    <x v="8198"/>
    <x v="4040"/>
    <x v="1"/>
    <x v="415"/>
    <x v="4889"/>
    <x v="6490"/>
    <s v="Joan Rivers, Kathy Griffin, Joy Browne, Melissa Rivers, Dr. Joy Browne, Kate Forrester, Joe Castagna, Jon Stewart, Richard Belzer, Denis Leary, Garry Shandling, Lily Tomlin, Bill Maher, Brad Garrett, Greg Giraldo, Jeffrey Ross, Don Rickles, David Muir, Jocelyn Pickett, Billy Sammeth"/>
    <d v="2010-06-11T00:00:00"/>
    <d v="2010-12-14T00:00:00"/>
    <x v="45"/>
    <s v="IFC Films"/>
    <x v="1"/>
    <x v="15"/>
    <x v="193"/>
    <x v="14"/>
    <x v="6344"/>
  </r>
  <r>
    <x v="7930"/>
    <x v="8199"/>
    <x v="4041"/>
    <x v="2"/>
    <x v="44"/>
    <x v="1652"/>
    <x v="60"/>
    <s v="Amy Robinson, David Hare, Hilton Als, Phyllis Rifield, Vanessa Redgrave, Anna Wintour, Calvin Trillin, Susanna Moore"/>
    <d v="2017-10-27T00:00:00"/>
    <d v="2017-10-27T00:00:00"/>
    <x v="20"/>
    <s v="Netflix"/>
    <x v="2"/>
    <x v="4"/>
    <x v="43"/>
    <x v="15"/>
    <x v="2884"/>
  </r>
  <r>
    <x v="7931"/>
    <x v="8200"/>
    <x v="2"/>
    <x v="1"/>
    <x v="11"/>
    <x v="4890"/>
    <x v="60"/>
    <s v="Liya Kebede, Sally Hawkins, Craig Parkinson, Timothy Spall, Juliet Stevenson, Meera Syal, Anthony Mackie, Soraya Omar-Scego"/>
    <d v="2011-03-18T00:00:00"/>
    <d v="2011-07-19T00:00:00"/>
    <x v="13"/>
    <s v="National Geographic Entertainment"/>
    <x v="0"/>
    <x v="30"/>
    <x v="24"/>
    <x v="61"/>
    <x v="3044"/>
  </r>
  <r>
    <x v="7932"/>
    <x v="8201"/>
    <x v="2"/>
    <x v="2"/>
    <x v="55"/>
    <x v="4891"/>
    <x v="6491"/>
    <s v="Jobriath, Ann Magnuson, Jake Shears, Heather MacRae, Marc Almond, Joey Arias, Henry Rollins, Jayne County, Joe Elliott, Stephin Merritt, Will Sheff, Justin Tranter"/>
    <d v="2014-01-31T00:00:00"/>
    <d v="2016-01-26T00:00:00"/>
    <x v="16"/>
    <s v="Factory 25"/>
    <x v="2"/>
    <x v="27"/>
    <x v="36"/>
    <x v="26"/>
    <x v="2813"/>
  </r>
  <r>
    <x v="7933"/>
    <x v="8202"/>
    <x v="4042"/>
    <x v="4"/>
    <x v="11"/>
    <x v="46"/>
    <x v="6492"/>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d v="2013-08-16T00:00:00"/>
    <d v="2013-11-26T00:00:00"/>
    <x v="28"/>
    <s v="Open Road Films"/>
    <x v="0"/>
    <x v="79"/>
    <x v="174"/>
    <x v="28"/>
    <x v="6345"/>
  </r>
  <r>
    <x v="7934"/>
    <x v="8203"/>
    <x v="2"/>
    <x v="4"/>
    <x v="19"/>
    <x v="4892"/>
    <x v="6493"/>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d v="2008-02-14T00:00:00"/>
    <d v="2008-09-09T00:00:00"/>
    <x v="159"/>
    <s v="UTV Communications"/>
    <x v="2"/>
    <x v="16"/>
    <x v="21"/>
    <x v="6"/>
    <x v="6346"/>
  </r>
  <r>
    <x v="7935"/>
    <x v="8204"/>
    <x v="4043"/>
    <x v="4"/>
    <x v="754"/>
    <x v="4893"/>
    <x v="60"/>
    <s v="Michel Seydoux, H.R. Giger, Chris Foss, Brontis Jodorowsky, Richard Stanley, Devin Faraci, Drew McWeeny, Gary Kurtz, Nicolas Winding Refn, Diane O'Bannon, Christian Vander, Jean-Pierre Vignau, Jean-Paul Gibbon"/>
    <d v="2014-03-21T00:00:00"/>
    <d v="2014-07-08T00:00:00"/>
    <x v="1"/>
    <s v="Sony Pictures Classics"/>
    <x v="1"/>
    <x v="40"/>
    <x v="166"/>
    <x v="16"/>
    <x v="6347"/>
  </r>
  <r>
    <x v="7936"/>
    <x v="8205"/>
    <x v="2"/>
    <x v="1"/>
    <x v="17"/>
    <x v="517"/>
    <x v="6494"/>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d v="1970-07-15T00:00:00"/>
    <d v="2002-04-16T00:00:00"/>
    <x v="25"/>
    <s v="Cannon Group"/>
    <x v="2"/>
    <x v="9"/>
    <x v="7"/>
    <x v="20"/>
    <x v="820"/>
  </r>
  <r>
    <x v="7936"/>
    <x v="8206"/>
    <x v="4044"/>
    <x v="1"/>
    <x v="11"/>
    <x v="911"/>
    <x v="6495"/>
    <s v="Nicolas Cage, Tye Sheridan, Gary Poulter, Ronnie Gene Blevins, Adrienne Mishler, A.J. Wilson McPhaul, Sue Rock, Heather Kafka, Brenda-Isaacs Booth, Anna Niemtschk, Christopher Stoaling, Robert &quot;Spike&quot;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
    <d v="2014-04-11T00:00:00"/>
    <d v="2014-06-17T00:00:00"/>
    <x v="41"/>
    <s v="Roadside Attractions"/>
    <x v="1"/>
    <x v="91"/>
    <x v="174"/>
    <x v="39"/>
    <x v="6348"/>
  </r>
  <r>
    <x v="7937"/>
    <x v="8207"/>
    <x v="4045"/>
    <x v="4"/>
    <x v="1"/>
    <x v="4894"/>
    <x v="4289"/>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d v="2001-04-11T00:00:00"/>
    <d v="2001-08-28T00:00:00"/>
    <x v="30"/>
    <s v="Columbia Pictures"/>
    <x v="0"/>
    <x v="83"/>
    <x v="125"/>
    <x v="20"/>
    <x v="6349"/>
  </r>
  <r>
    <x v="7938"/>
    <x v="8208"/>
    <x v="2"/>
    <x v="2"/>
    <x v="1"/>
    <x v="4546"/>
    <x v="6496"/>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d v="2015-07-16T00:00:00"/>
    <d v="2016-01-05T00:00:00"/>
    <x v="1"/>
    <s v="Sony Pictures Entertainment"/>
    <x v="0"/>
    <x v="81"/>
    <x v="7"/>
    <x v="58"/>
    <x v="6350"/>
  </r>
  <r>
    <x v="7939"/>
    <x v="8209"/>
    <x v="2"/>
    <x v="0"/>
    <x v="32"/>
    <x v="385"/>
    <x v="6497"/>
    <s v="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
    <d v="1972-01-01T00:00:00"/>
    <d v="1998-08-18T00:00:00"/>
    <x v="6"/>
    <s v="Universal Studios"/>
    <x v="2"/>
    <x v="1"/>
    <x v="10"/>
    <x v="57"/>
    <x v="6351"/>
  </r>
  <r>
    <x v="7940"/>
    <x v="8210"/>
    <x v="4046"/>
    <x v="0"/>
    <x v="30"/>
    <x v="4895"/>
    <x v="6498"/>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d v="2001-12-21T00:00:00"/>
    <d v="2002-08-20T00:00:00"/>
    <x v="29"/>
    <s v="20th Century Fox"/>
    <x v="0"/>
    <x v="25"/>
    <x v="139"/>
    <x v="59"/>
    <x v="6352"/>
  </r>
  <r>
    <x v="7941"/>
    <x v="8211"/>
    <x v="4047"/>
    <x v="2"/>
    <x v="50"/>
    <x v="3590"/>
    <x v="6499"/>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d v="2007-11-02T00:00:00"/>
    <d v="2008-07-08T00:00:00"/>
    <x v="81"/>
    <s v="IFC First Take"/>
    <x v="1"/>
    <x v="4"/>
    <x v="104"/>
    <x v="7"/>
    <x v="4298"/>
  </r>
  <r>
    <x v="7942"/>
    <x v="8212"/>
    <x v="2"/>
    <x v="1"/>
    <x v="11"/>
    <x v="4896"/>
    <x v="6500"/>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d v="1999-10-15T00:00:00"/>
    <d v="2000-02-15T00:00:00"/>
    <x v="49"/>
    <s v="Trimark"/>
    <x v="2"/>
    <x v="14"/>
    <x v="4"/>
    <x v="61"/>
    <x v="2049"/>
  </r>
  <r>
    <x v="7943"/>
    <x v="8213"/>
    <x v="2"/>
    <x v="0"/>
    <x v="38"/>
    <x v="3514"/>
    <x v="846"/>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d v="1990-03-09T00:00:00"/>
    <d v="2002-04-02T00:00:00"/>
    <x v="43"/>
    <s v="Warner Home Video"/>
    <x v="2"/>
    <x v="72"/>
    <x v="29"/>
    <x v="57"/>
    <x v="6353"/>
  </r>
  <r>
    <x v="7944"/>
    <x v="8214"/>
    <x v="2"/>
    <x v="4"/>
    <x v="77"/>
    <x v="4897"/>
    <x v="6501"/>
    <s v="Jerry O'Connell, Megan Ward, Robert Vaughn, Don Ho, Jim Sterling, Shiek Mahmud-Bey, Jim Turner, Sandy Denton, Billy West, David Huddleston, Reginald Hudlin, Paul Bartel"/>
    <d v="1996-07-26T00:00:00"/>
    <d v="1999-03-30T00:00:00"/>
    <x v="47"/>
    <s v="Warner Home Video"/>
    <x v="0"/>
    <x v="70"/>
    <x v="4"/>
    <x v="34"/>
    <x v="6354"/>
  </r>
  <r>
    <x v="7945"/>
    <x v="8215"/>
    <x v="2"/>
    <x v="2"/>
    <x v="50"/>
    <x v="208"/>
    <x v="60"/>
    <s v="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
    <d v="2012-04-27T00:00:00"/>
    <d v="2012-06-12T00:00:00"/>
    <x v="14"/>
    <s v="Hybrid Cinema Worldwide"/>
    <x v="0"/>
    <x v="49"/>
    <x v="26"/>
    <x v="56"/>
    <x v="3056"/>
  </r>
  <r>
    <x v="7946"/>
    <x v="8216"/>
    <x v="4048"/>
    <x v="1"/>
    <x v="37"/>
    <x v="286"/>
    <x v="6502"/>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d v="2001-08-24T00:00:00"/>
    <d v="2001-12-04T00:00:00"/>
    <x v="20"/>
    <s v="Sony"/>
    <x v="0"/>
    <x v="25"/>
    <x v="154"/>
    <x v="46"/>
    <x v="6355"/>
  </r>
  <r>
    <x v="7947"/>
    <x v="8217"/>
    <x v="4049"/>
    <x v="1"/>
    <x v="25"/>
    <x v="286"/>
    <x v="6503"/>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d v="1998-10-30T00:00:00"/>
    <d v="2001-05-22T00:00:00"/>
    <x v="25"/>
    <s v="Columbia Pictures"/>
    <x v="0"/>
    <x v="33"/>
    <x v="42"/>
    <x v="65"/>
    <x v="6356"/>
  </r>
  <r>
    <x v="7948"/>
    <x v="8218"/>
    <x v="4050"/>
    <x v="4"/>
    <x v="755"/>
    <x v="4898"/>
    <x v="6504"/>
    <s v="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d v="2012-03-09T00:00:00"/>
    <d v="2012-06-05T00:00:00"/>
    <x v="2"/>
    <s v="Walt Disney Pictures"/>
    <x v="0"/>
    <x v="89"/>
    <x v="320"/>
    <x v="18"/>
    <x v="6357"/>
  </r>
  <r>
    <x v="7949"/>
    <x v="8219"/>
    <x v="4051"/>
    <x v="1"/>
    <x v="431"/>
    <x v="2276"/>
    <x v="3319"/>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d v="2013-01-25T00:00:00"/>
    <d v="2013-04-02T00:00:00"/>
    <x v="19"/>
    <s v="Magnolia Pictures"/>
    <x v="2"/>
    <x v="29"/>
    <x v="54"/>
    <x v="57"/>
    <x v="6358"/>
  </r>
  <r>
    <x v="7950"/>
    <x v="8220"/>
    <x v="2"/>
    <x v="1"/>
    <x v="73"/>
    <x v="4899"/>
    <x v="6505"/>
    <s v="Jamie Bamber, Lachy Hulme, Gary Abrahams, Sam Parsonson, Brendan Clearkin, Brooke Ryan, Daniel Lissing, Ditch Davey, Louise Crawford, Fletcher Humphrys, Pat O'Brien"/>
    <d v="2014-03-21T00:00:00"/>
    <d v="2015-04-13T00:00:00"/>
    <x v="23"/>
    <s v="Main Street Films"/>
    <x v="0"/>
    <x v="33"/>
    <x v="14"/>
    <x v="55"/>
    <x v="5030"/>
  </r>
  <r>
    <x v="7951"/>
    <x v="8221"/>
    <x v="2"/>
    <x v="2"/>
    <x v="44"/>
    <x v="4900"/>
    <x v="60"/>
    <s v="John Leguizamo"/>
    <m/>
    <d v="2018-11-05T00:00:00"/>
    <x v="1"/>
    <s v="Netflix"/>
    <x v="2"/>
    <x v="3"/>
    <x v="10"/>
    <x v="6"/>
    <x v="2459"/>
  </r>
  <r>
    <x v="7952"/>
    <x v="8222"/>
    <x v="2"/>
    <x v="2"/>
    <x v="50"/>
    <x v="4901"/>
    <x v="6506"/>
    <s v="John Mellencamp, T-Bone Burnett, Kurt Markus"/>
    <d v="2012-01-04T00:00:00"/>
    <d v="2012-06-04T00:00:00"/>
    <x v="47"/>
    <s v="Independent Pictures"/>
    <x v="0"/>
    <x v="94"/>
    <x v="36"/>
    <x v="28"/>
    <x v="3899"/>
  </r>
  <r>
    <x v="7953"/>
    <x v="8223"/>
    <x v="4052"/>
    <x v="2"/>
    <x v="1"/>
    <x v="4902"/>
    <x v="6507"/>
    <s v="John Mulaney"/>
    <m/>
    <d v="2018-05-01T00:00:00"/>
    <x v="147"/>
    <s v="Netflix"/>
    <x v="1"/>
    <x v="3"/>
    <x v="33"/>
    <x v="11"/>
    <x v="834"/>
  </r>
  <r>
    <x v="7954"/>
    <x v="8224"/>
    <x v="2"/>
    <x v="2"/>
    <x v="414"/>
    <x v="4903"/>
    <x v="6507"/>
    <s v="John Mulaney, Petunia, Amanda Walsh (VI)"/>
    <m/>
    <d v="2015-11-13T00:00:00"/>
    <x v="70"/>
    <s v="Netflix"/>
    <x v="2"/>
    <x v="3"/>
    <x v="18"/>
    <x v="78"/>
    <x v="1762"/>
  </r>
  <r>
    <x v="7955"/>
    <x v="8225"/>
    <x v="4053"/>
    <x v="4"/>
    <x v="11"/>
    <x v="1829"/>
    <x v="6508"/>
    <s v="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
    <d v="2002-02-15T00:00:00"/>
    <d v="2002-07-16T00:00:00"/>
    <x v="40"/>
    <s v="New Line Cinema"/>
    <x v="0"/>
    <x v="80"/>
    <x v="64"/>
    <x v="6"/>
    <x v="6359"/>
  </r>
  <r>
    <x v="7956"/>
    <x v="8226"/>
    <x v="4054"/>
    <x v="1"/>
    <x v="21"/>
    <x v="4904"/>
    <x v="6509"/>
    <s v="Sylvester Stallone, Julie Benz, Paul Schulze, Graham McTavish, Rey Gallegos, Tim Kang, Jake La Botz, Ken Howard, Matthew Marsden"/>
    <d v="2008-01-25T00:00:00"/>
    <d v="2008-05-27T00:00:00"/>
    <x v="30"/>
    <s v="Lionsgate"/>
    <x v="0"/>
    <x v="56"/>
    <x v="113"/>
    <x v="50"/>
    <x v="6360"/>
  </r>
  <r>
    <x v="7957"/>
    <x v="8227"/>
    <x v="4055"/>
    <x v="4"/>
    <x v="30"/>
    <x v="183"/>
    <x v="1417"/>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d v="2006-07-28T00:00:00"/>
    <d v="2006-11-14T00:00:00"/>
    <x v="57"/>
    <s v="20th Century Fox"/>
    <x v="0"/>
    <x v="79"/>
    <x v="128"/>
    <x v="50"/>
    <x v="6361"/>
  </r>
  <r>
    <x v="7958"/>
    <x v="8228"/>
    <x v="2"/>
    <x v="2"/>
    <x v="415"/>
    <x v="3333"/>
    <x v="439"/>
    <s v="John Waters"/>
    <d v="2006-12-31T00:00:00"/>
    <d v="2006-12-12T00:00:00"/>
    <x v="21"/>
    <s v="Filthy World"/>
    <x v="2"/>
    <x v="3"/>
    <x v="7"/>
    <x v="22"/>
    <x v="27"/>
  </r>
  <r>
    <x v="7959"/>
    <x v="8229"/>
    <x v="4056"/>
    <x v="1"/>
    <x v="80"/>
    <x v="4905"/>
    <x v="6510"/>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d v="2014-10-24T00:00:00"/>
    <d v="2015-02-03T00:00:00"/>
    <x v="33"/>
    <s v="LionsGate Entertainment"/>
    <x v="1"/>
    <x v="41"/>
    <x v="76"/>
    <x v="70"/>
    <x v="6362"/>
  </r>
  <r>
    <x v="7960"/>
    <x v="8230"/>
    <x v="4057"/>
    <x v="1"/>
    <x v="71"/>
    <x v="4906"/>
    <x v="6511"/>
    <s v="Keanu Reeves, John Leguizamo, Bridget Moynahan, Thomas Sadoski, Ruby Rose, Lance Reddick, Ian McShane, Common, Margaret Daly, Riccardo Scamarcio, Peter Stormare, Laurence Fishburne, Franco Nero"/>
    <d v="2017-02-10T00:00:00"/>
    <d v="2017-06-13T00:00:00"/>
    <x v="58"/>
    <s v="Summit Entertainment"/>
    <x v="1"/>
    <x v="4"/>
    <x v="267"/>
    <x v="33"/>
    <x v="6363"/>
  </r>
  <r>
    <x v="7961"/>
    <x v="8231"/>
    <x v="4058"/>
    <x v="1"/>
    <x v="71"/>
    <x v="4906"/>
    <x v="6512"/>
    <s v="Keanu Reeves, Halle Berry, Laurence Fishburne, Mark Dacascos, Asia Kate Dillon, Lance Reddick, SaÃ¯d Taghmaoui, Jerome Flynn, Jason Mantzoukas, Tobias Segal, Boban Marjanovic, Anjelica Huston, Ian McShane, Cecep Arif Rahman, Yayan Ruhian, Tiger Hu Chen"/>
    <d v="2019-05-17T00:00:00"/>
    <d v="2019-08-23T00:00:00"/>
    <x v="67"/>
    <s v="Lionsgate"/>
    <x v="1"/>
    <x v="8"/>
    <x v="266"/>
    <x v="5"/>
    <x v="6364"/>
  </r>
  <r>
    <x v="7962"/>
    <x v="8232"/>
    <x v="2"/>
    <x v="2"/>
    <x v="459"/>
    <x v="4907"/>
    <x v="60"/>
    <s v="Benjamin McKenzie"/>
    <d v="2008-08-22T00:00:00"/>
    <d v="2009-06-01T00:00:00"/>
    <x v="38"/>
    <s v="Truly Indie"/>
    <x v="0"/>
    <x v="25"/>
    <x v="36"/>
    <x v="60"/>
    <x v="5513"/>
  </r>
  <r>
    <x v="7963"/>
    <x v="8233"/>
    <x v="2"/>
    <x v="1"/>
    <x v="1"/>
    <x v="4908"/>
    <x v="60"/>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d v="1988-03-25T00:00:00"/>
    <d v="2003-08-05T00:00:00"/>
    <x v="30"/>
    <s v="Orion Home Video"/>
    <x v="0"/>
    <x v="17"/>
    <x v="8"/>
    <x v="24"/>
    <x v="6365"/>
  </r>
  <r>
    <x v="7964"/>
    <x v="8234"/>
    <x v="4059"/>
    <x v="0"/>
    <x v="1"/>
    <x v="1989"/>
    <x v="6513"/>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d v="2003-07-18T00:00:00"/>
    <d v="2004-01-13T00:00:00"/>
    <x v="14"/>
    <s v="Universal Pictures"/>
    <x v="0"/>
    <x v="24"/>
    <x v="20"/>
    <x v="56"/>
    <x v="6366"/>
  </r>
  <r>
    <x v="7965"/>
    <x v="8235"/>
    <x v="4060"/>
    <x v="0"/>
    <x v="236"/>
    <x v="169"/>
    <x v="6514"/>
    <s v="Rowan Atkinson, Gillian Anderson, Dominic West, Rosamund Pike, Daniel Kaluuya, Richard Schiff, Togo Igawa, Tim McInnerny, Lobo Chan, Wale Ojo, Lim Pik-Sen, Williams Belle, Janet Whiteside, Mark Ivanir, Josephine de la Baume, Josephine de la Baume, Stephen Campbell Moore, Burn Gorman"/>
    <d v="2011-10-21T00:00:00"/>
    <d v="2012-02-28T00:00:00"/>
    <x v="49"/>
    <s v="Universal Pictures"/>
    <x v="0"/>
    <x v="20"/>
    <x v="23"/>
    <x v="63"/>
    <x v="6367"/>
  </r>
  <r>
    <x v="7966"/>
    <x v="8236"/>
    <x v="4061"/>
    <x v="0"/>
    <x v="1"/>
    <x v="4909"/>
    <x v="5586"/>
    <s v="Rowan Atkinson, Olga Kurylenko, Ben Miller, Jake Lacy, Emma Thompson, Adam James, Ben Miller, David Mumeni, Miranda Hennessy, Samantha Russell"/>
    <d v="2018-10-26T00:00:00"/>
    <d v="2019-01-22T00:00:00"/>
    <x v="14"/>
    <s v="Universal Pictures"/>
    <x v="0"/>
    <x v="56"/>
    <x v="69"/>
    <x v="74"/>
    <x v="6368"/>
  </r>
  <r>
    <x v="7967"/>
    <x v="8237"/>
    <x v="2"/>
    <x v="2"/>
    <x v="25"/>
    <x v="4910"/>
    <x v="6515"/>
    <s v="Mike Doyle, Sean Patrick Flanery, Erin Cummings, Devin Bonnee"/>
    <m/>
    <d v="2017-03-07T00:00:00"/>
    <x v="3"/>
    <s v=""/>
    <x v="0"/>
    <x v="30"/>
    <x v="19"/>
    <x v="34"/>
    <x v="1924"/>
  </r>
  <r>
    <x v="7962"/>
    <x v="8238"/>
    <x v="2"/>
    <x v="0"/>
    <x v="3"/>
    <x v="4911"/>
    <x v="395"/>
    <s v="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
    <d v="1971-08-04T00:00:00"/>
    <d v="2009-05-12T00:00:00"/>
    <x v="10"/>
    <s v="Cinemation"/>
    <x v="2"/>
    <x v="14"/>
    <x v="49"/>
    <x v="7"/>
    <x v="6369"/>
  </r>
  <r>
    <x v="7968"/>
    <x v="8239"/>
    <x v="4062"/>
    <x v="0"/>
    <x v="651"/>
    <x v="480"/>
    <x v="505"/>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d v="1954-05-26T00:00:00"/>
    <d v="2008-09-16T00:00:00"/>
    <x v="11"/>
    <s v="Republic"/>
    <x v="1"/>
    <x v="22"/>
    <x v="81"/>
    <x v="33"/>
    <x v="6370"/>
  </r>
  <r>
    <x v="7969"/>
    <x v="8240"/>
    <x v="2"/>
    <x v="1"/>
    <x v="11"/>
    <x v="320"/>
    <x v="6516"/>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d v="1989-09-29T00:00:00"/>
    <d v="2002-10-22T00:00:00"/>
    <x v="33"/>
    <s v="Live Home Video"/>
    <x v="2"/>
    <x v="72"/>
    <x v="28"/>
    <x v="55"/>
    <x v="6371"/>
  </r>
  <r>
    <x v="7970"/>
    <x v="8241"/>
    <x v="4063"/>
    <x v="1"/>
    <x v="94"/>
    <x v="4912"/>
    <x v="6517"/>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d v="1995-05-26T00:00:00"/>
    <d v="1997-11-11T00:00:00"/>
    <x v="29"/>
    <s v="Sony Pictures Home Entertainment"/>
    <x v="0"/>
    <x v="53"/>
    <x v="44"/>
    <x v="44"/>
    <x v="6372"/>
  </r>
  <r>
    <x v="7971"/>
    <x v="8242"/>
    <x v="2"/>
    <x v="1"/>
    <x v="341"/>
    <x v="78"/>
    <x v="75"/>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d v="1991-08-01T00:00:00"/>
    <d v="2005-08-30T00:00:00"/>
    <x v="9"/>
    <s v="Miramax Films"/>
    <x v="0"/>
    <x v="24"/>
    <x v="17"/>
    <x v="65"/>
    <x v="6373"/>
  </r>
  <r>
    <x v="7972"/>
    <x v="8243"/>
    <x v="2"/>
    <x v="1"/>
    <x v="19"/>
    <x v="4913"/>
    <x v="1766"/>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d v="1997-01-31T00:00:00"/>
    <d v="2000-03-07T00:00:00"/>
    <x v="3"/>
    <s v="First Look Pictures"/>
    <x v="0"/>
    <x v="44"/>
    <x v="28"/>
    <x v="40"/>
    <x v="18"/>
  </r>
  <r>
    <x v="7973"/>
    <x v="8244"/>
    <x v="4064"/>
    <x v="4"/>
    <x v="1"/>
    <x v="4914"/>
    <x v="6518"/>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d v="2004-04-07T00:00:00"/>
    <d v="2004-08-10T00:00:00"/>
    <x v="9"/>
    <s v="Fox Searchlight Pictures"/>
    <x v="0"/>
    <x v="97"/>
    <x v="126"/>
    <x v="63"/>
    <x v="6374"/>
  </r>
  <r>
    <x v="7974"/>
    <x v="8245"/>
    <x v="2"/>
    <x v="2"/>
    <x v="15"/>
    <x v="4915"/>
    <x v="6519"/>
    <s v="Richard Dreyfuss, Jeniffer Lee Dake, Patrick Jordan, Charles King, Charles Klausmeyer, Patrick Jordan"/>
    <d v="2003-01-01T00:00:00"/>
    <d v="2003-08-26T00:00:00"/>
    <x v="45"/>
    <s v="Inecom Entertainment"/>
    <x v="2"/>
    <x v="54"/>
    <x v="26"/>
    <x v="22"/>
    <x v="27"/>
  </r>
  <r>
    <x v="7975"/>
    <x v="8246"/>
    <x v="2"/>
    <x v="2"/>
    <x v="63"/>
    <x v="4916"/>
    <x v="6520"/>
    <s v="Denis Lituyev, Vitalij Kischenko, Yerbolat Toguzakov, Aisulu Azimbayeva"/>
    <d v="2012-08-31T00:00:00"/>
    <d v="2014-08-19T00:00:00"/>
    <x v="7"/>
    <s v="UTV Communications"/>
    <x v="0"/>
    <x v="17"/>
    <x v="19"/>
    <x v="38"/>
    <x v="1865"/>
  </r>
  <r>
    <x v="7976"/>
    <x v="8247"/>
    <x v="2"/>
    <x v="1"/>
    <x v="11"/>
    <x v="4917"/>
    <x v="6521"/>
    <s v="Jessica Chastain, Dermot Mulroney, Michael Vartan, Denise Richards, Chazz Palminteri, Zeb Newman, Rupert Friend, Frances Fisher, Theresa Russell, Stephanie Likes"/>
    <d v="2008-06-13T00:00:00"/>
    <d v="2011-04-26T00:00:00"/>
    <x v="53"/>
    <s v="E1 Entertainment"/>
    <x v="0"/>
    <x v="82"/>
    <x v="49"/>
    <x v="63"/>
    <x v="6375"/>
  </r>
  <r>
    <x v="7977"/>
    <x v="8248"/>
    <x v="2"/>
    <x v="2"/>
    <x v="320"/>
    <x v="4918"/>
    <x v="6522"/>
    <s v="Yves Montand, Simone Signoret, Chris Marker"/>
    <d v="1963-01-01T00:00:00"/>
    <d v="2013-11-26T00:00:00"/>
    <x v="112"/>
    <s v="Icarus Films"/>
    <x v="2"/>
    <x v="15"/>
    <x v="28"/>
    <x v="77"/>
    <x v="16"/>
  </r>
  <r>
    <x v="7978"/>
    <x v="8249"/>
    <x v="4065"/>
    <x v="3"/>
    <x v="756"/>
    <x v="4919"/>
    <x v="6523"/>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d v="2002-10-04T00:00:00"/>
    <d v="2003-03-04T00:00:00"/>
    <x v="21"/>
    <s v="Artisan Entertainment"/>
    <x v="2"/>
    <x v="96"/>
    <x v="121"/>
    <x v="17"/>
    <x v="6376"/>
  </r>
  <r>
    <x v="7979"/>
    <x v="8250"/>
    <x v="4066"/>
    <x v="4"/>
    <x v="757"/>
    <x v="4001"/>
    <x v="3905"/>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d v="2010-06-18T00:00:00"/>
    <d v="2010-10-12T00:00:00"/>
    <x v="45"/>
    <s v="Warner Bros. Pictures"/>
    <x v="0"/>
    <x v="66"/>
    <x v="155"/>
    <x v="38"/>
    <x v="6377"/>
  </r>
  <r>
    <x v="7980"/>
    <x v="8251"/>
    <x v="4067"/>
    <x v="3"/>
    <x v="50"/>
    <x v="4336"/>
    <x v="60"/>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d v="2009-02-27T00:00:00"/>
    <d v="2009-06-30T00:00:00"/>
    <x v="39"/>
    <s v="IMAX/Walt Disney Pictures"/>
    <x v="0"/>
    <x v="31"/>
    <x v="125"/>
    <x v="10"/>
    <x v="6378"/>
  </r>
  <r>
    <x v="7981"/>
    <x v="8252"/>
    <x v="2"/>
    <x v="2"/>
    <x v="41"/>
    <x v="4920"/>
    <x v="6524"/>
    <s v="Ansel Elgort, Suki Waterhouse, Patricia Clarkson, Matt Bomer, Douglas Hodge"/>
    <d v="2018-11-16T00:00:00"/>
    <d v="2019-01-15T00:00:00"/>
    <x v="49"/>
    <s v="Well Go USA Entertainment"/>
    <x v="2"/>
    <x v="86"/>
    <x v="34"/>
    <x v="41"/>
    <x v="1922"/>
  </r>
  <r>
    <x v="7982"/>
    <x v="8253"/>
    <x v="2"/>
    <x v="3"/>
    <x v="288"/>
    <x v="4921"/>
    <x v="6525"/>
    <s v="James Franciscus, Juliet Mills, Hal Holbrook, Dorothy McGuire, Richard Bach, Philip Ahn, Richard Crenna, Kelly Harmon, David Ladd"/>
    <d v="1973-10-23T00:00:00"/>
    <d v="2007-10-02T00:00:00"/>
    <x v="19"/>
    <s v="Paramount Pictures"/>
    <x v="0"/>
    <x v="38"/>
    <x v="26"/>
    <x v="60"/>
    <x v="6379"/>
  </r>
  <r>
    <x v="7983"/>
    <x v="8254"/>
    <x v="4068"/>
    <x v="1"/>
    <x v="74"/>
    <x v="1860"/>
    <x v="6526"/>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d v="2010-04-16T00:00:00"/>
    <d v="2010-08-10T00:00:00"/>
    <x v="23"/>
    <s v="Roadside Attractions"/>
    <x v="2"/>
    <x v="72"/>
    <x v="84"/>
    <x v="65"/>
    <x v="6380"/>
  </r>
  <r>
    <x v="7984"/>
    <x v="8255"/>
    <x v="2"/>
    <x v="4"/>
    <x v="100"/>
    <x v="4922"/>
    <x v="6527"/>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m/>
    <d v="1994-04-27T00:00:00"/>
    <x v="29"/>
    <s v="Sony Pictures Home Entertainment"/>
    <x v="0"/>
    <x v="11"/>
    <x v="18"/>
    <x v="25"/>
    <x v="1665"/>
  </r>
  <r>
    <x v="1256"/>
    <x v="8256"/>
    <x v="4069"/>
    <x v="1"/>
    <x v="61"/>
    <x v="4430"/>
    <x v="6528"/>
    <s v="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
    <d v="2007-06-16T00:00:00"/>
    <d v="2006-02-28T00:00:00"/>
    <x v="17"/>
    <s v="Fox Searchlight Pictures"/>
    <x v="2"/>
    <x v="72"/>
    <x v="79"/>
    <x v="28"/>
    <x v="272"/>
  </r>
  <r>
    <x v="7985"/>
    <x v="8257"/>
    <x v="2"/>
    <x v="2"/>
    <x v="476"/>
    <x v="4923"/>
    <x v="6529"/>
    <s v="Preston James Hillier, Dan Glenn, Dalilah Rain, Edward Singletary Jr., Erin Daniels, Robert Gant"/>
    <m/>
    <d v="2013-06-04T00:00:00"/>
    <x v="7"/>
    <s v="Wolfe Video"/>
    <x v="2"/>
    <x v="29"/>
    <x v="14"/>
    <x v="23"/>
    <x v="509"/>
  </r>
  <r>
    <x v="7986"/>
    <x v="8258"/>
    <x v="2"/>
    <x v="1"/>
    <x v="1"/>
    <x v="4924"/>
    <x v="6530"/>
    <s v="Thomas Middleditch, Adam Pally, Alex Ross Perry, Nick Kroll, Brett Gelman, Jenny Slate, Alison Brie, Aubrey Plaza, Jessica Varley, Lauren Graham, Luis Fernandez-Gil, Samantha Jacober, Jenn Schatz, Brian Patrick Farrell"/>
    <d v="2016-08-12T00:00:00"/>
    <d v="2016-10-04T00:00:00"/>
    <x v="23"/>
    <s v="American Zoetrope Entertainment"/>
    <x v="2"/>
    <x v="42"/>
    <x v="34"/>
    <x v="57"/>
    <x v="1492"/>
  </r>
  <r>
    <x v="7987"/>
    <x v="8259"/>
    <x v="2"/>
    <x v="2"/>
    <x v="10"/>
    <x v="3134"/>
    <x v="6531"/>
    <s v="Sophie Turner, Dylan McDermott, Jack Kilmer, Kurt Fuller, Daeg Faerch, Robin Bartlett"/>
    <d v="2018-03-16T00:00:00"/>
    <d v="2018-03-16T00:00:00"/>
    <x v="6"/>
    <s v="Screen Media Films"/>
    <x v="0"/>
    <x v="53"/>
    <x v="18"/>
    <x v="62"/>
    <x v="905"/>
  </r>
  <r>
    <x v="7988"/>
    <x v="8260"/>
    <x v="4070"/>
    <x v="4"/>
    <x v="1"/>
    <x v="2828"/>
    <x v="6532"/>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d v="2001-04-11T00:00:00"/>
    <d v="2001-08-14T00:00:00"/>
    <x v="19"/>
    <s v="Universal Pictures"/>
    <x v="0"/>
    <x v="52"/>
    <x v="70"/>
    <x v="52"/>
    <x v="6381"/>
  </r>
  <r>
    <x v="7989"/>
    <x v="8261"/>
    <x v="2"/>
    <x v="2"/>
    <x v="29"/>
    <x v="4925"/>
    <x v="6533"/>
    <s v="Sandrine Bonnaire, Kevin Kline, Francis Renaud, Jennifer Beals, ValÃ©rie Lagrange, Alexandra Gentil, Alice Pol, Ã‰lisabeth Vitali, Dominic Gould, Daniel Martin"/>
    <d v="2011-04-01T00:00:00"/>
    <d v="2011-05-31T00:00:00"/>
    <x v="49"/>
    <s v="Zeitgeist Films"/>
    <x v="2"/>
    <x v="74"/>
    <x v="108"/>
    <x v="61"/>
    <x v="6382"/>
  </r>
  <r>
    <x v="7990"/>
    <x v="8262"/>
    <x v="2"/>
    <x v="2"/>
    <x v="11"/>
    <x v="4093"/>
    <x v="6534"/>
    <s v="Ingrid Bergman, George Sanders, Leslie Daniels, Natalia Ray, Maria Mauban, Peter Paul Muller, Anna Proclemer, Jackie Frost"/>
    <d v="1954-09-07T00:00:00"/>
    <d v="1992-02-14T00:00:00"/>
    <x v="10"/>
    <s v="Fine Arts Films Inc."/>
    <x v="2"/>
    <x v="84"/>
    <x v="2"/>
    <x v="17"/>
    <x v="524"/>
  </r>
  <r>
    <x v="7991"/>
    <x v="8263"/>
    <x v="2"/>
    <x v="4"/>
    <x v="11"/>
    <x v="694"/>
    <x v="6535"/>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d v="1996-04-19T00:00:00"/>
    <d v="2003-01-14T00:00:00"/>
    <x v="1"/>
    <s v="Miramax"/>
    <x v="0"/>
    <x v="94"/>
    <x v="10"/>
    <x v="50"/>
    <x v="2104"/>
  </r>
  <r>
    <x v="7992"/>
    <x v="8264"/>
    <x v="2"/>
    <x v="0"/>
    <x v="13"/>
    <x v="4926"/>
    <x v="6536"/>
    <s v="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
    <d v="1991-04-26T00:00:00"/>
    <d v="2006-05-23T00:00:00"/>
    <x v="11"/>
    <s v="Miramax Films"/>
    <x v="2"/>
    <x v="61"/>
    <x v="19"/>
    <x v="11"/>
    <x v="554"/>
  </r>
  <r>
    <x v="7993"/>
    <x v="8265"/>
    <x v="2"/>
    <x v="0"/>
    <x v="4"/>
    <x v="348"/>
    <x v="6537"/>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d v="1985-09-27T00:00:00"/>
    <d v="2002-05-21T00:00:00"/>
    <x v="49"/>
    <s v="Walt Disney Productions"/>
    <x v="2"/>
    <x v="3"/>
    <x v="12"/>
    <x v="6"/>
    <x v="6383"/>
  </r>
  <r>
    <x v="7994"/>
    <x v="8266"/>
    <x v="4071"/>
    <x v="3"/>
    <x v="245"/>
    <x v="4927"/>
    <x v="6538"/>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d v="1959-12-16T00:00:00"/>
    <d v="2003-03-04T00:00:00"/>
    <x v="104"/>
    <s v="20th Century Fox Film Corporation"/>
    <x v="2"/>
    <x v="1"/>
    <x v="29"/>
    <x v="50"/>
    <x v="6384"/>
  </r>
  <r>
    <x v="7994"/>
    <x v="8267"/>
    <x v="4072"/>
    <x v="0"/>
    <x v="110"/>
    <x v="4928"/>
    <x v="6539"/>
    <s v="Brendan Fraser, Josh Hutcherson, Anita Briem, Garth Gilker, Cale Boyter, Michael Disco, Giancarlo Caltabiano, Douglas Jones, Seth Meyers, Jean Michel ParÃ©, Alex Schwartz, Jane Wheeler, Mylan Stepanovich, Evan Turner, Frank Fontaine"/>
    <d v="2008-07-11T00:00:00"/>
    <d v="2008-10-28T00:00:00"/>
    <x v="23"/>
    <s v="Warner Bros. Pictures"/>
    <x v="2"/>
    <x v="71"/>
    <x v="145"/>
    <x v="80"/>
    <x v="6385"/>
  </r>
  <r>
    <x v="7995"/>
    <x v="8268"/>
    <x v="4073"/>
    <x v="0"/>
    <x v="110"/>
    <x v="2876"/>
    <x v="6540"/>
    <s v="Dwayne Johnson, Michael Caine, Josh Hutcherson, Luis Guzman, Kristin Davis, Anna Colwell, Stephen Caudill, Branscombe Richmond, Walker Bankson, Walter Bankson, Michael Beasley, Vanessa Hudgens"/>
    <d v="2012-02-10T00:00:00"/>
    <d v="2012-06-05T00:00:00"/>
    <x v="20"/>
    <s v="New Line Cinema"/>
    <x v="0"/>
    <x v="67"/>
    <x v="64"/>
    <x v="49"/>
    <x v="6386"/>
  </r>
  <r>
    <x v="7996"/>
    <x v="8269"/>
    <x v="4074"/>
    <x v="4"/>
    <x v="548"/>
    <x v="4929"/>
    <x v="6541"/>
    <s v="Qi Shu, Zhang Wen, Bo Huang, Show Lo, Lee Sheung-Ching, Chen Bing Qiang, Cheng Si Han, Xing Yu, Lu Zheng Yu, Chiu Chi Ling, Yang Di, Ge Hang Yu, Fung Ming Hun, Au Yeung Yiu Lun, Chiu Chi-ling, Denis Lavant, Kang-sheng Lee"/>
    <d v="2014-03-07T00:00:00"/>
    <d v="2014-05-27T00:00:00"/>
    <x v="183"/>
    <s v="Magnolia Pictures"/>
    <x v="2"/>
    <x v="85"/>
    <x v="25"/>
    <x v="50"/>
    <x v="6387"/>
  </r>
  <r>
    <x v="7997"/>
    <x v="8270"/>
    <x v="2"/>
    <x v="4"/>
    <x v="63"/>
    <x v="959"/>
    <x v="6542"/>
    <s v="Kris Wu, Gengxin Lin, Yao Chen, Lin Yun, Yun Lin, Duo Wang, Mengke Bateer, Jelly Lin, Claudia Wang, Yang Yiwei, Wang Chao, Wang Duo, Da Peng, Bao Bei Er"/>
    <d v="2017-02-03T00:00:00"/>
    <d v="2017-06-06T00:00:00"/>
    <x v="5"/>
    <s v="Star Overseas"/>
    <x v="0"/>
    <x v="47"/>
    <x v="17"/>
    <x v="74"/>
    <x v="3103"/>
  </r>
  <r>
    <x v="7998"/>
    <x v="8271"/>
    <x v="4075"/>
    <x v="1"/>
    <x v="11"/>
    <x v="163"/>
    <x v="6543"/>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d v="2018-03-16T00:00:00"/>
    <d v="2018-07-03T00:00:00"/>
    <x v="25"/>
    <s v="levelFILM"/>
    <x v="1"/>
    <x v="22"/>
    <x v="142"/>
    <x v="32"/>
    <x v="3515"/>
  </r>
  <r>
    <x v="7999"/>
    <x v="8272"/>
    <x v="4076"/>
    <x v="4"/>
    <x v="11"/>
    <x v="1653"/>
    <x v="5036"/>
    <s v="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d v="2015-12-25T00:00:00"/>
    <d v="2016-05-03T00:00:00"/>
    <x v="81"/>
    <s v="20th Century Fox"/>
    <x v="2"/>
    <x v="29"/>
    <x v="338"/>
    <x v="13"/>
    <x v="6388"/>
  </r>
  <r>
    <x v="8000"/>
    <x v="8273"/>
    <x v="2"/>
    <x v="1"/>
    <x v="33"/>
    <x v="745"/>
    <x v="6544"/>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d v="1993-09-08T00:00:00"/>
    <d v="2002-06-04T00:00:00"/>
    <x v="34"/>
    <s v="Buena Vista Pictures"/>
    <x v="2"/>
    <x v="1"/>
    <x v="41"/>
    <x v="16"/>
    <x v="6389"/>
  </r>
  <r>
    <x v="8001"/>
    <x v="8274"/>
    <x v="2"/>
    <x v="2"/>
    <x v="15"/>
    <x v="4930"/>
    <x v="6545"/>
    <s v="Lawrence Ferlinghetti, Harriet &quot;Harry&quot; Dodge"/>
    <d v="2005-01-21T00:00:00"/>
    <d v="2006-07-25T00:00:00"/>
    <x v="160"/>
    <s v=""/>
    <x v="2"/>
    <x v="15"/>
    <x v="17"/>
    <x v="28"/>
    <x v="2977"/>
  </r>
  <r>
    <x v="8002"/>
    <x v="8275"/>
    <x v="4077"/>
    <x v="1"/>
    <x v="130"/>
    <x v="843"/>
    <x v="6546"/>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d v="2001-10-05T00:00:00"/>
    <d v="2002-03-12T00:00:00"/>
    <x v="33"/>
    <s v="20th Century Fox"/>
    <x v="2"/>
    <x v="73"/>
    <x v="105"/>
    <x v="31"/>
    <x v="6390"/>
  </r>
  <r>
    <x v="8003"/>
    <x v="8276"/>
    <x v="2"/>
    <x v="1"/>
    <x v="26"/>
    <x v="4931"/>
    <x v="6547"/>
    <s v="Ken Kirzinger, Jesse Hutch, Benjamin Hollingsworth, Dean Armstrong, Kirsten Prout, Gianpaolo Venuta, Jake Manley, Leela Savasta"/>
    <m/>
    <d v="2014-06-17T00:00:00"/>
    <x v="33"/>
    <s v="Twentieth Century Fox Home Entertainment"/>
    <x v="2"/>
    <x v="29"/>
    <x v="14"/>
    <x v="69"/>
    <x v="284"/>
  </r>
  <r>
    <x v="8004"/>
    <x v="8277"/>
    <x v="4078"/>
    <x v="4"/>
    <x v="66"/>
    <x v="3101"/>
    <x v="6548"/>
    <s v="Diane Kruger, Benno FÃ¼rmann, Guillaume Canet, Gary Lewis, Dany Boon, Daniel BrÃ¼hl, Alex Ferns, Steven Robertson, Lucas Belvaux, Bernard Le Coq, Ian Richardson, Frank Witter, Thomas Schmauser, Joachim Bissemeyer, Robin Laing, Suzanne Flon, Michel Serrault"/>
    <d v="2006-03-03T00:00:00"/>
    <d v="2006-11-14T00:00:00"/>
    <x v="41"/>
    <s v="Sony Pictures Classics"/>
    <x v="1"/>
    <x v="73"/>
    <x v="175"/>
    <x v="16"/>
    <x v="6391"/>
  </r>
  <r>
    <x v="8005"/>
    <x v="8278"/>
    <x v="4079"/>
    <x v="4"/>
    <x v="1"/>
    <x v="2194"/>
    <x v="2320"/>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
    <d v="2012-01-13T00:00:00"/>
    <d v="2012-05-01T00:00:00"/>
    <x v="2"/>
    <s v="Warner Bros. Pictures"/>
    <x v="0"/>
    <x v="18"/>
    <x v="156"/>
    <x v="31"/>
    <x v="6392"/>
  </r>
  <r>
    <x v="8006"/>
    <x v="8279"/>
    <x v="2"/>
    <x v="2"/>
    <x v="19"/>
    <x v="236"/>
    <x v="6549"/>
    <s v="Lee Yeong-ae, Lee Byung-hun, Shin Ha-kyun, Song Kang Ho, Christoph Hofrichter, Myoeng-su Kim, Tae-hyeon Kim, Tae-woo Kim"/>
    <d v="2000-12-31T00:00:00"/>
    <d v="2002-07-30T00:00:00"/>
    <x v="25"/>
    <s v="Asian Crush"/>
    <x v="2"/>
    <x v="76"/>
    <x v="28"/>
    <x v="19"/>
    <x v="6393"/>
  </r>
  <r>
    <x v="8007"/>
    <x v="8280"/>
    <x v="4080"/>
    <x v="1"/>
    <x v="11"/>
    <x v="4610"/>
    <x v="6550"/>
    <s v="Laura Dern, Kristen Stewart, Diane Kruger, Jim Sturgess, Courtney Love"/>
    <d v="2019-04-26T00:00:00"/>
    <d v="2019-04-26T00:00:00"/>
    <x v="51"/>
    <s v="Universal Pictures"/>
    <x v="0"/>
    <x v="44"/>
    <x v="52"/>
    <x v="72"/>
    <x v="542"/>
  </r>
  <r>
    <x v="8008"/>
    <x v="8281"/>
    <x v="2"/>
    <x v="4"/>
    <x v="19"/>
    <x v="4932"/>
    <x v="6551"/>
    <s v="Li Gong, Li Wei, Zhen Jian, Baotian Li, Zheng Jian, Yi Zhang, Zheng Ji-an"/>
    <d v="1990-04-21T00:00:00"/>
    <d v="2006-02-14T00:00:00"/>
    <x v="29"/>
    <s v="Live Home Video"/>
    <x v="2"/>
    <x v="3"/>
    <x v="24"/>
    <x v="16"/>
    <x v="6394"/>
  </r>
  <r>
    <x v="8009"/>
    <x v="8282"/>
    <x v="4081"/>
    <x v="2"/>
    <x v="500"/>
    <x v="4933"/>
    <x v="6552"/>
    <s v="Alexis Diaz de Villegas, Alexis DÃ­as de Villegas, Jorge Molina, Andrea Duro, Andros PerugorrÃ­a, Jazz Vila, Eliecer Ramirez, Blanca Rosa Blanco, Elsa Camp"/>
    <d v="2012-03-16T00:00:00"/>
    <d v="2012-08-14T00:00:00"/>
    <x v="10"/>
    <s v="Outsider Pictures"/>
    <x v="2"/>
    <x v="42"/>
    <x v="49"/>
    <x v="1"/>
    <x v="1204"/>
  </r>
  <r>
    <x v="8010"/>
    <x v="8283"/>
    <x v="4082"/>
    <x v="2"/>
    <x v="11"/>
    <x v="4934"/>
    <x v="6553"/>
    <s v="Alfre Woodard, Blair Underwood, Adam Beach, Gil Birmingham, Ashlie Atkinson, Marcus Henderson"/>
    <m/>
    <d v="2019-03-08T00:00:00"/>
    <x v="1"/>
    <s v="Netflix"/>
    <x v="2"/>
    <x v="9"/>
    <x v="8"/>
    <x v="31"/>
    <x v="1856"/>
  </r>
  <r>
    <x v="8011"/>
    <x v="8284"/>
    <x v="2"/>
    <x v="2"/>
    <x v="119"/>
    <x v="7"/>
    <x v="6554"/>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d v="1956-04-24T00:00:00"/>
    <d v="2005-04-05T00:00:00"/>
    <x v="10"/>
    <s v="Columbia Pictures"/>
    <x v="2"/>
    <x v="3"/>
    <x v="46"/>
    <x v="10"/>
    <x v="986"/>
  </r>
  <r>
    <x v="8012"/>
    <x v="8285"/>
    <x v="2"/>
    <x v="2"/>
    <x v="1"/>
    <x v="1984"/>
    <x v="5232"/>
    <s v="Judd Apatow"/>
    <m/>
    <d v="2017-12-12T00:00:00"/>
    <x v="130"/>
    <s v="Netflix"/>
    <x v="2"/>
    <x v="1"/>
    <x v="10"/>
    <x v="56"/>
    <x v="3943"/>
  </r>
  <r>
    <x v="8013"/>
    <x v="8286"/>
    <x v="2"/>
    <x v="1"/>
    <x v="33"/>
    <x v="1399"/>
    <x v="4490"/>
    <s v="Christopher Eccleston, Kate Winslet, Liam Cunningham, Rachel Griffiths, June Whitfield, Ross Colvin Turnbull, David Tennant, Berwick Kaler, Caitlin Bossley, James Nesbitt, Mark Lambert"/>
    <d v="1996-10-18T00:00:00"/>
    <d v="2002-05-14T00:00:00"/>
    <x v="65"/>
    <s v="USA Home Entertainment"/>
    <x v="2"/>
    <x v="42"/>
    <x v="100"/>
    <x v="32"/>
    <x v="6395"/>
  </r>
  <r>
    <x v="8014"/>
    <x v="8287"/>
    <x v="4083"/>
    <x v="1"/>
    <x v="94"/>
    <x v="1080"/>
    <x v="6555"/>
    <s v="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d v="1995-06-30T00:00:00"/>
    <d v="2001-08-28T00:00:00"/>
    <x v="33"/>
    <s v="Hollywood Pictures"/>
    <x v="0"/>
    <x v="64"/>
    <x v="15"/>
    <x v="24"/>
    <x v="6396"/>
  </r>
  <r>
    <x v="8015"/>
    <x v="8288"/>
    <x v="2"/>
    <x v="1"/>
    <x v="75"/>
    <x v="4935"/>
    <x v="6556"/>
    <s v="Mark Lee, Henry Thia, Rebecca Lim, Ko Chia-yen, Tender Huang, Enlai Chua, Julie Tan, Edwin Goh, Liang Guo, John Cheng, Lawrence Wong, Richard Low, Sebastian Tan, Adrian Pang, Wu Yue Juan"/>
    <d v="1999-11-12T00:00:00"/>
    <d v="2000-04-11T00:00:00"/>
    <x v="8"/>
    <s v="Artisan Entertainment"/>
    <x v="0"/>
    <x v="33"/>
    <x v="14"/>
    <x v="87"/>
    <x v="5513"/>
  </r>
  <r>
    <x v="8016"/>
    <x v="8289"/>
    <x v="2"/>
    <x v="1"/>
    <x v="21"/>
    <x v="722"/>
    <x v="6557"/>
    <s v="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
    <d v="1993-10-15T00:00:00"/>
    <d v="1998-04-07T00:00:00"/>
    <x v="5"/>
    <s v="Universal Pictures"/>
    <x v="0"/>
    <x v="45"/>
    <x v="33"/>
    <x v="41"/>
    <x v="6397"/>
  </r>
  <r>
    <x v="8017"/>
    <x v="8290"/>
    <x v="4084"/>
    <x v="0"/>
    <x v="255"/>
    <x v="23"/>
    <x v="6558"/>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d v="2011-06-10T00:00:00"/>
    <d v="2011-10-11T00:00:00"/>
    <x v="30"/>
    <s v="Relativity Media"/>
    <x v="0"/>
    <x v="70"/>
    <x v="59"/>
    <x v="72"/>
    <x v="6398"/>
  </r>
  <r>
    <x v="8018"/>
    <x v="8291"/>
    <x v="2"/>
    <x v="1"/>
    <x v="217"/>
    <x v="4936"/>
    <x v="6559"/>
    <s v="Lauren Ashley Carter, Sean Bridgers, Larry Fessenden, Sean Young, Daniel Manche, Scott Hodges, Katie Groshong, Alex Maizus, Marvin Starkman"/>
    <d v="2013-08-09T00:00:00"/>
    <d v="2013-10-15T00:00:00"/>
    <x v="44"/>
    <s v="Modern Distributors"/>
    <x v="2"/>
    <x v="63"/>
    <x v="49"/>
    <x v="29"/>
    <x v="5654"/>
  </r>
  <r>
    <x v="8019"/>
    <x v="8292"/>
    <x v="2"/>
    <x v="2"/>
    <x v="11"/>
    <x v="4937"/>
    <x v="6560"/>
    <s v="Amanda Crew, David Cubitt, Jack Kesy, Stephen McHattie, Ty Olsson"/>
    <d v="2018-03-09T00:00:00"/>
    <d v="2018-03-09T00:00:00"/>
    <x v="17"/>
    <s v="Mad Samurai Productions"/>
    <x v="0"/>
    <x v="94"/>
    <x v="10"/>
    <x v="18"/>
    <x v="1844"/>
  </r>
  <r>
    <x v="8020"/>
    <x v="8293"/>
    <x v="2"/>
    <x v="1"/>
    <x v="71"/>
    <x v="791"/>
    <x v="6561"/>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d v="1992-01-17T00:00:00"/>
    <d v="2001-01-16T00:00:00"/>
    <x v="3"/>
    <s v="Paramount Home Video"/>
    <x v="2"/>
    <x v="43"/>
    <x v="94"/>
    <x v="68"/>
    <x v="6399"/>
  </r>
  <r>
    <x v="8021"/>
    <x v="8294"/>
    <x v="4085"/>
    <x v="2"/>
    <x v="33"/>
    <x v="394"/>
    <x v="6562"/>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d v="1962-01-23T00:00:00"/>
    <d v="1999-11-16T00:00:00"/>
    <x v="42"/>
    <s v="Janus Films"/>
    <x v="2"/>
    <x v="15"/>
    <x v="80"/>
    <x v="16"/>
    <x v="6400"/>
  </r>
  <r>
    <x v="8022"/>
    <x v="8295"/>
    <x v="2"/>
    <x v="2"/>
    <x v="44"/>
    <x v="4938"/>
    <x v="6563"/>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d v="2017-05-05T00:00:00"/>
    <d v="2017-11-07T00:00:00"/>
    <x v="45"/>
    <s v="Buena Onda Srl"/>
    <x v="0"/>
    <x v="30"/>
    <x v="17"/>
    <x v="22"/>
    <x v="27"/>
  </r>
  <r>
    <x v="8023"/>
    <x v="8296"/>
    <x v="4086"/>
    <x v="4"/>
    <x v="30"/>
    <x v="798"/>
    <x v="743"/>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
    <d v="2009-08-07T00:00:00"/>
    <d v="2009-12-08T00:00:00"/>
    <x v="65"/>
    <s v="Sony/Columbia Pictures"/>
    <x v="1"/>
    <x v="76"/>
    <x v="170"/>
    <x v="42"/>
    <x v="6401"/>
  </r>
  <r>
    <x v="8024"/>
    <x v="8297"/>
    <x v="4087"/>
    <x v="1"/>
    <x v="293"/>
    <x v="1172"/>
    <x v="6564"/>
    <s v="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d v="1999-10-15T00:00:00"/>
    <d v="2001-03-20T00:00:00"/>
    <x v="10"/>
    <s v="Fine Line Features"/>
    <x v="0"/>
    <x v="79"/>
    <x v="41"/>
    <x v="61"/>
    <x v="6402"/>
  </r>
  <r>
    <x v="8025"/>
    <x v="8298"/>
    <x v="4088"/>
    <x v="1"/>
    <x v="1"/>
    <x v="3817"/>
    <x v="6565"/>
    <s v="Ethan Hawke, Rose Byrne, Megan Dodds, Jimmy O. Yang, Lily Newmark, Paul Blackwell, Johanna Thea, Lily Brazier, Michael Chapman (XXII), Azhy Robertson, Georgina Bevan, Janine Catterall, Lee Byford, Tom Patrick Stephens, Thomas Gray, Steve Barnett"/>
    <d v="2018-08-17T00:00:00"/>
    <d v="2018-11-13T00:00:00"/>
    <x v="29"/>
    <s v="Lionsgate and Roadside Attractions"/>
    <x v="1"/>
    <x v="61"/>
    <x v="107"/>
    <x v="17"/>
    <x v="6403"/>
  </r>
  <r>
    <x v="8026"/>
    <x v="8299"/>
    <x v="2"/>
    <x v="2"/>
    <x v="29"/>
    <x v="1469"/>
    <x v="6566"/>
    <s v="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
    <d v="1965-11-03T00:00:00"/>
    <d v="1999-09-14T00:00:00"/>
    <x v="52"/>
    <s v="Criterion Collection"/>
    <x v="2"/>
    <x v="68"/>
    <x v="39"/>
    <x v="33"/>
    <x v="6404"/>
  </r>
  <r>
    <x v="8027"/>
    <x v="8300"/>
    <x v="4089"/>
    <x v="1"/>
    <x v="19"/>
    <x v="660"/>
    <x v="6567"/>
    <s v="Emma SuÃ¡rez, Adriana Ugarte, Daniel Grao, Inma Cuesta, DarÃ­o Grandinetti, Michelle Jenner, Rossy de Palma, Pilar Castro, Nathalie Pozas, Nathalie Poza, Susi SÃ¡nchez, JoaquÃ­n Notario, Blanca Pares, Priscilla Delgado, Ariadna MatÃ­n, Ariadna MatÃ­n"/>
    <d v="2016-12-21T00:00:00"/>
    <d v="2017-03-21T00:00:00"/>
    <x v="33"/>
    <s v="El Deseo"/>
    <x v="1"/>
    <x v="39"/>
    <x v="149"/>
    <x v="3"/>
    <x v="6405"/>
  </r>
  <r>
    <x v="8028"/>
    <x v="8301"/>
    <x v="4090"/>
    <x v="4"/>
    <x v="279"/>
    <x v="2169"/>
    <x v="6568"/>
    <s v="Dwayne Johnson, Jack Black, Kevin Hart, Karen Gillan, Nick Jonas, Bobby Cannavale, Ser'Darius Blain, Madison Iseman, Morgan Turner, Alex Wolff, Missi Pyle"/>
    <d v="2017-12-20T00:00:00"/>
    <d v="2018-03-20T00:00:00"/>
    <x v="50"/>
    <s v="Columbia Pictures"/>
    <x v="1"/>
    <x v="63"/>
    <x v="204"/>
    <x v="7"/>
    <x v="6406"/>
  </r>
  <r>
    <x v="8029"/>
    <x v="8302"/>
    <x v="2"/>
    <x v="3"/>
    <x v="758"/>
    <x v="2809"/>
    <x v="6569"/>
    <s v="Corbin Bleu, Keke Palmer, David Reivers, Shanica Knowles, Laivan Greene, Kylee Russell, Patrick Johnson Jr., Katt Micah Williams, Gene A. Mack"/>
    <d v="2007-01-12T00:00:00"/>
    <d v="2007-04-03T00:00:00"/>
    <x v="18"/>
    <s v="Davis Entertainment"/>
    <x v="2"/>
    <x v="19"/>
    <x v="18"/>
    <x v="23"/>
    <x v="6407"/>
  </r>
  <r>
    <x v="8030"/>
    <x v="8303"/>
    <x v="4091"/>
    <x v="0"/>
    <x v="8"/>
    <x v="4331"/>
    <x v="6570"/>
    <s v="Tunde Adepimbe, Tunde Adebimpe, Abiola Wendy Abrams, Hippolyte Girardot, Natalia Verbeke, James Wilby, Patricia Mauceri, Isiah Whitlock Jr., Kaili Vernoff, Gene Ruffini, Amy Sedaris, Deen Badarou"/>
    <d v="2001-01-19T00:00:00"/>
    <d v="2003-09-16T00:00:00"/>
    <x v="3"/>
    <s v="IFC Films"/>
    <x v="1"/>
    <x v="42"/>
    <x v="58"/>
    <x v="30"/>
    <x v="1855"/>
  </r>
  <r>
    <x v="8031"/>
    <x v="8304"/>
    <x v="4092"/>
    <x v="4"/>
    <x v="225"/>
    <x v="863"/>
    <x v="6571"/>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d v="2008-02-15T00:00:00"/>
    <d v="2008-06-10T00:00:00"/>
    <x v="14"/>
    <s v="20th Century Fox"/>
    <x v="0"/>
    <x v="26"/>
    <x v="199"/>
    <x v="63"/>
    <x v="6408"/>
  </r>
  <r>
    <x v="8032"/>
    <x v="8305"/>
    <x v="2"/>
    <x v="1"/>
    <x v="333"/>
    <x v="637"/>
    <x v="6572"/>
    <s v="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d v="1986-10-10T00:00:00"/>
    <d v="2004-06-01T00:00:00"/>
    <x v="10"/>
    <s v="Twentieth Century Fox Home Entertainment"/>
    <x v="0"/>
    <x v="75"/>
    <x v="49"/>
    <x v="40"/>
    <x v="6409"/>
  </r>
  <r>
    <x v="8033"/>
    <x v="8306"/>
    <x v="4093"/>
    <x v="4"/>
    <x v="1"/>
    <x v="4939"/>
    <x v="6573"/>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d v="2011-05-06T00:00:00"/>
    <d v="2011-08-09T00:00:00"/>
    <x v="50"/>
    <s v="Sony Pictures"/>
    <x v="0"/>
    <x v="94"/>
    <x v="9"/>
    <x v="40"/>
    <x v="6410"/>
  </r>
  <r>
    <x v="8034"/>
    <x v="8307"/>
    <x v="4094"/>
    <x v="1"/>
    <x v="29"/>
    <x v="1791"/>
    <x v="5475"/>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d v="2005-08-03T00:00:00"/>
    <d v="2006-01-17T00:00:00"/>
    <x v="43"/>
    <s v="Sony Pictures Classics"/>
    <x v="1"/>
    <x v="41"/>
    <x v="208"/>
    <x v="32"/>
    <x v="6411"/>
  </r>
  <r>
    <x v="8035"/>
    <x v="8308"/>
    <x v="4095"/>
    <x v="2"/>
    <x v="91"/>
    <x v="495"/>
    <x v="6574"/>
    <s v="Max von Sydow, Birgitta Valberg, Gunnel Lindblom, Birgitta Pettersson, Brigitta Petersson, Oscar Ljung, Brigitta Pattersson, Gudrun Brost, Axel Duberg, Tor Isedal, Ove Porath, Allan Edwall, Axel Slangus, Tor Borong, Leif Forstenberg"/>
    <d v="1960-01-01T00:00:00"/>
    <d v="2006-01-24T00:00:00"/>
    <x v="14"/>
    <s v="Criterion Collection"/>
    <x v="2"/>
    <x v="1"/>
    <x v="2"/>
    <x v="77"/>
    <x v="6412"/>
  </r>
  <r>
    <x v="8036"/>
    <x v="8309"/>
    <x v="4096"/>
    <x v="1"/>
    <x v="10"/>
    <x v="4940"/>
    <x v="6575"/>
    <s v="Daniel Radcliffe, Thomas Kretschmann, Alex Russell, Lily Sullivan, Jacek Koman, Yasmin Kassim, Joel Jackson, Angie Milliken, Luis Jose Lopez, Paris Moletti, Joey Vieira"/>
    <d v="2017-10-20T00:00:00"/>
    <d v="2017-11-21T00:00:00"/>
    <x v="53"/>
    <s v="Momentum Pictures"/>
    <x v="2"/>
    <x v="29"/>
    <x v="15"/>
    <x v="40"/>
    <x v="6413"/>
  </r>
  <r>
    <x v="8037"/>
    <x v="8310"/>
    <x v="2"/>
    <x v="0"/>
    <x v="255"/>
    <x v="4895"/>
    <x v="6576"/>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d v="1997-03-07T00:00:00"/>
    <d v="2002-10-08T00:00:00"/>
    <x v="17"/>
    <s v="Walt Disney Productions"/>
    <x v="0"/>
    <x v="70"/>
    <x v="77"/>
    <x v="47"/>
    <x v="6414"/>
  </r>
  <r>
    <x v="8038"/>
    <x v="8311"/>
    <x v="4097"/>
    <x v="3"/>
    <x v="127"/>
    <x v="4941"/>
    <x v="6577"/>
    <s v="John Goodman, Haley Joel Osment, Mae Whitman, Jim Cummings, Phil Collins, Tony Jay, Bob Joles, John Rhys-Davies, Connor Funk"/>
    <d v="2003-02-14T00:00:00"/>
    <d v="2003-06-10T00:00:00"/>
    <x v="80"/>
    <s v="Buena Vista"/>
    <x v="0"/>
    <x v="70"/>
    <x v="23"/>
    <x v="24"/>
    <x v="6415"/>
  </r>
  <r>
    <x v="8039"/>
    <x v="8312"/>
    <x v="4098"/>
    <x v="4"/>
    <x v="30"/>
    <x v="4942"/>
    <x v="6455"/>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d v="2007-12-05T00:00:00"/>
    <d v="2008-04-15T00:00:00"/>
    <x v="33"/>
    <s v="Fox Searchlight"/>
    <x v="1"/>
    <x v="85"/>
    <x v="235"/>
    <x v="30"/>
    <x v="6416"/>
  </r>
  <r>
    <x v="8040"/>
    <x v="8313"/>
    <x v="4099"/>
    <x v="4"/>
    <x v="94"/>
    <x v="4943"/>
    <x v="6578"/>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d v="2015-02-06T00:00:00"/>
    <d v="2015-06-02T00:00:00"/>
    <x v="69"/>
    <s v="Warner Bros. Pictures"/>
    <x v="0"/>
    <x v="37"/>
    <x v="179"/>
    <x v="8"/>
    <x v="6417"/>
  </r>
  <r>
    <x v="8041"/>
    <x v="8314"/>
    <x v="4100"/>
    <x v="4"/>
    <x v="202"/>
    <x v="383"/>
    <x v="6579"/>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d v="1993-06-11T00:00:00"/>
    <d v="2000-10-10T00:00:00"/>
    <x v="92"/>
    <s v="Universal City Studios"/>
    <x v="1"/>
    <x v="10"/>
    <x v="13"/>
    <x v="19"/>
    <x v="6418"/>
  </r>
  <r>
    <x v="8042"/>
    <x v="8315"/>
    <x v="4101"/>
    <x v="4"/>
    <x v="202"/>
    <x v="757"/>
    <x v="6580"/>
    <s v="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
    <d v="2001-07-18T00:00:00"/>
    <d v="2001-12-11T00:00:00"/>
    <x v="7"/>
    <s v="Universal Pictures"/>
    <x v="0"/>
    <x v="0"/>
    <x v="252"/>
    <x v="29"/>
    <x v="6419"/>
  </r>
  <r>
    <x v="8043"/>
    <x v="8316"/>
    <x v="4102"/>
    <x v="4"/>
    <x v="202"/>
    <x v="4944"/>
    <x v="6581"/>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d v="2015-06-12T00:00:00"/>
    <d v="2015-10-20T00:00:00"/>
    <x v="65"/>
    <s v="Universal Pictures"/>
    <x v="2"/>
    <x v="55"/>
    <x v="339"/>
    <x v="6"/>
    <x v="6420"/>
  </r>
  <r>
    <x v="8044"/>
    <x v="8317"/>
    <x v="4103"/>
    <x v="4"/>
    <x v="225"/>
    <x v="1564"/>
    <x v="6582"/>
    <s v="Chris Pratt, Bryce Dallas Howard, Rafe Spall, Justice Smith, Daniella Pineda, James Cromwell, Toby Jones, Ted Levine, B.D. Wong, Isabella Sermon, Geraldine Chaplin, Jeff Goldblum"/>
    <d v="2018-06-22T00:00:00"/>
    <d v="2018-09-18T00:00:00"/>
    <x v="28"/>
    <s v="Universal Pictures"/>
    <x v="0"/>
    <x v="82"/>
    <x v="340"/>
    <x v="74"/>
    <x v="6421"/>
  </r>
  <r>
    <x v="8045"/>
    <x v="8318"/>
    <x v="2"/>
    <x v="1"/>
    <x v="10"/>
    <x v="4945"/>
    <x v="953"/>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
    <d v="1996-02-02T00:00:00"/>
    <d v="2001-10-30T00:00:00"/>
    <x v="2"/>
    <s v="Sony Pictures Home Entertainment"/>
    <x v="0"/>
    <x v="70"/>
    <x v="49"/>
    <x v="44"/>
    <x v="6422"/>
  </r>
  <r>
    <x v="8046"/>
    <x v="8319"/>
    <x v="2"/>
    <x v="4"/>
    <x v="1"/>
    <x v="4946"/>
    <x v="6583"/>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d v="1995-04-12T00:00:00"/>
    <d v="2003-12-09T00:00:00"/>
    <x v="6"/>
    <s v="Sony Pictures Home Entertainment"/>
    <x v="0"/>
    <x v="17"/>
    <x v="17"/>
    <x v="67"/>
    <x v="6423"/>
  </r>
  <r>
    <x v="8047"/>
    <x v="8320"/>
    <x v="4104"/>
    <x v="1"/>
    <x v="61"/>
    <x v="830"/>
    <x v="6584"/>
    <s v="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
    <d v="2007-08-24T00:00:00"/>
    <d v="2009-05-05T00:00:00"/>
    <x v="42"/>
    <s v="Revolver Entertainment"/>
    <x v="2"/>
    <x v="73"/>
    <x v="16"/>
    <x v="14"/>
    <x v="2511"/>
  </r>
  <r>
    <x v="8048"/>
    <x v="8321"/>
    <x v="2"/>
    <x v="1"/>
    <x v="477"/>
    <x v="880"/>
    <x v="1387"/>
    <s v="Tanna Frederick, Judd Nelson, Jack Heller, David Proval, Julie Davis, Diane Salinger, Harriet Schock, Mary Crosby, Sabrina Jaglom, Simon Jaglom, Simon O. Jaglom, Michael Emil, Linda Carson, Jack Quaid, Eliza Roberts, Peter Townend, Emily Alexander"/>
    <d v="2012-10-03T00:00:00"/>
    <d v="2013-07-15T00:00:00"/>
    <x v="40"/>
    <s v="Rainbow Releasing"/>
    <x v="0"/>
    <x v="81"/>
    <x v="7"/>
    <x v="36"/>
    <x v="2110"/>
  </r>
  <r>
    <x v="8049"/>
    <x v="8322"/>
    <x v="4105"/>
    <x v="1"/>
    <x v="2"/>
    <x v="2320"/>
    <x v="6585"/>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d v="2002-09-27T00:00:00"/>
    <d v="2003-03-18T00:00:00"/>
    <x v="57"/>
    <s v="Paramount Classics"/>
    <x v="0"/>
    <x v="70"/>
    <x v="45"/>
    <x v="24"/>
    <x v="6424"/>
  </r>
  <r>
    <x v="8050"/>
    <x v="8323"/>
    <x v="2"/>
    <x v="1"/>
    <x v="30"/>
    <x v="4947"/>
    <x v="6586"/>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d v="1993-01-01T00:00:00"/>
    <d v="2002-05-21T00:00:00"/>
    <x v="10"/>
    <s v="Miramax"/>
    <x v="2"/>
    <x v="86"/>
    <x v="94"/>
    <x v="11"/>
    <x v="1929"/>
  </r>
  <r>
    <x v="8051"/>
    <x v="8324"/>
    <x v="2"/>
    <x v="1"/>
    <x v="30"/>
    <x v="4948"/>
    <x v="6587"/>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d v="2015-04-24T00:00:00"/>
    <d v="2015-05-12T00:00:00"/>
    <x v="3"/>
    <s v="A24 Films"/>
    <x v="0"/>
    <x v="81"/>
    <x v="7"/>
    <x v="49"/>
    <x v="3474"/>
  </r>
  <r>
    <x v="8052"/>
    <x v="8325"/>
    <x v="2"/>
    <x v="4"/>
    <x v="759"/>
    <x v="4949"/>
    <x v="60"/>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d v="1986-03-21T00:00:00"/>
    <d v="2004-01-13T00:00:00"/>
    <x v="13"/>
    <s v="HBO Video"/>
    <x v="0"/>
    <x v="24"/>
    <x v="19"/>
    <x v="52"/>
    <x v="6425"/>
  </r>
  <r>
    <x v="8053"/>
    <x v="8326"/>
    <x v="2"/>
    <x v="0"/>
    <x v="30"/>
    <x v="4950"/>
    <x v="6588"/>
    <s v="Jay Baruchel, Rose Byrne, Graham Greene (II), Thomas Gibson, Nigel Bennett, Sergio Di Zio, Reagan Pasternak, Brian Downey, Slavko Negulic, Jeremy Akerman"/>
    <d v="2007-09-09T00:00:00"/>
    <d v="2009-01-27T00:00:00"/>
    <x v="20"/>
    <s v="Liberation Entertainment"/>
    <x v="0"/>
    <x v="24"/>
    <x v="46"/>
    <x v="29"/>
    <x v="6426"/>
  </r>
  <r>
    <x v="8054"/>
    <x v="8327"/>
    <x v="4106"/>
    <x v="1"/>
    <x v="21"/>
    <x v="4951"/>
    <x v="6589"/>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d v="1995-02-17T00:00:00"/>
    <d v="1999-06-22T00:00:00"/>
    <x v="10"/>
    <s v="Warner Home Video"/>
    <x v="0"/>
    <x v="31"/>
    <x v="29"/>
    <x v="55"/>
    <x v="6427"/>
  </r>
  <r>
    <x v="8055"/>
    <x v="8328"/>
    <x v="2"/>
    <x v="2"/>
    <x v="11"/>
    <x v="4952"/>
    <x v="60"/>
    <s v="Patricia Potter, Scot Williams, Harry Gilby, Karen Bryson"/>
    <d v="2018-01-30T00:00:00"/>
    <d v="2018-01-30T00:00:00"/>
    <x v="3"/>
    <s v="Wolfe Releasing"/>
    <x v="2"/>
    <x v="3"/>
    <x v="10"/>
    <x v="33"/>
    <x v="2011"/>
  </r>
  <r>
    <x v="8056"/>
    <x v="8329"/>
    <x v="2"/>
    <x v="2"/>
    <x v="56"/>
    <x v="4953"/>
    <x v="60"/>
    <s v=""/>
    <d v="2011-07-15T00:00:00"/>
    <d v="2012-06-19T00:00:00"/>
    <x v="1"/>
    <s v="Syndicado"/>
    <x v="2"/>
    <x v="76"/>
    <x v="28"/>
    <x v="29"/>
    <x v="6428"/>
  </r>
  <r>
    <x v="8057"/>
    <x v="8330"/>
    <x v="4107"/>
    <x v="4"/>
    <x v="8"/>
    <x v="1301"/>
    <x v="6590"/>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d v="2005-11-23T00:00:00"/>
    <d v="2006-03-07T00:00:00"/>
    <x v="20"/>
    <s v="New Line Cinema"/>
    <x v="0"/>
    <x v="36"/>
    <x v="226"/>
    <x v="21"/>
    <x v="6429"/>
  </r>
  <r>
    <x v="8058"/>
    <x v="8331"/>
    <x v="4108"/>
    <x v="4"/>
    <x v="42"/>
    <x v="2503"/>
    <x v="280"/>
    <s v="Morgan Freeman, Tommy Lee Jones, Rene Russo, Glenne Headly, Joe Pantoliano, George Wallace (II), Sheryl Lee Ralph, Graham Beckel, Elizabeth Ashley"/>
    <d v="2017-12-08T00:00:00"/>
    <d v="2018-02-27T00:00:00"/>
    <x v="68"/>
    <s v="Broad Green Pictures"/>
    <x v="0"/>
    <x v="77"/>
    <x v="2"/>
    <x v="89"/>
    <x v="4296"/>
  </r>
  <r>
    <x v="8059"/>
    <x v="8332"/>
    <x v="4109"/>
    <x v="4"/>
    <x v="2"/>
    <x v="2348"/>
    <x v="6591"/>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d v="2011-02-11T00:00:00"/>
    <d v="2011-06-07T00:00:00"/>
    <x v="41"/>
    <s v="Sony Pictures"/>
    <x v="0"/>
    <x v="70"/>
    <x v="140"/>
    <x v="49"/>
    <x v="6430"/>
  </r>
  <r>
    <x v="8060"/>
    <x v="8333"/>
    <x v="2"/>
    <x v="1"/>
    <x v="19"/>
    <x v="3310"/>
    <x v="6592"/>
    <s v="Sienna Miller, Golshifteh Farahani, Bahar Soomekh, Tim Guinee, Roschdy Zem, Chafia Boudra, Chafia Boudraa, Sayed Badreya, Jesse Harper"/>
    <d v="2013-07-05T00:00:00"/>
    <d v="2013-10-22T00:00:00"/>
    <x v="43"/>
    <s v="Cohen Media Group"/>
    <x v="0"/>
    <x v="53"/>
    <x v="8"/>
    <x v="76"/>
    <x v="5858"/>
  </r>
  <r>
    <x v="8061"/>
    <x v="8334"/>
    <x v="4110"/>
    <x v="4"/>
    <x v="8"/>
    <x v="2168"/>
    <x v="6593"/>
    <s v="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d v="2005-09-16T00:00:00"/>
    <d v="2006-02-07T00:00:00"/>
    <x v="3"/>
    <s v="Dreamworks"/>
    <x v="0"/>
    <x v="49"/>
    <x v="113"/>
    <x v="17"/>
    <x v="6431"/>
  </r>
  <r>
    <x v="8062"/>
    <x v="8335"/>
    <x v="2"/>
    <x v="1"/>
    <x v="1"/>
    <x v="4954"/>
    <x v="6594"/>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d v="1999-10-22T00:00:00"/>
    <d v="2001-04-24T00:00:00"/>
    <x v="9"/>
    <s v="Sony Pictures Classics"/>
    <x v="0"/>
    <x v="51"/>
    <x v="2"/>
    <x v="1"/>
    <x v="3734"/>
  </r>
  <r>
    <x v="8063"/>
    <x v="8336"/>
    <x v="4111"/>
    <x v="4"/>
    <x v="2"/>
    <x v="2417"/>
    <x v="3584"/>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d v="2003-01-10T00:00:00"/>
    <d v="2003-06-17T00:00:00"/>
    <x v="20"/>
    <s v="20th Century Fox"/>
    <x v="0"/>
    <x v="7"/>
    <x v="154"/>
    <x v="65"/>
    <x v="6432"/>
  </r>
  <r>
    <x v="8064"/>
    <x v="8337"/>
    <x v="4112"/>
    <x v="4"/>
    <x v="8"/>
    <x v="793"/>
    <x v="6595"/>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d v="2006-05-12T00:00:00"/>
    <d v="2006-08-22T00:00:00"/>
    <x v="8"/>
    <s v="20th Century Fox"/>
    <x v="0"/>
    <x v="32"/>
    <x v="175"/>
    <x v="25"/>
    <x v="6433"/>
  </r>
  <r>
    <x v="8065"/>
    <x v="8338"/>
    <x v="2"/>
    <x v="4"/>
    <x v="2"/>
    <x v="4955"/>
    <x v="6596"/>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d v="1985-04-26T00:00:00"/>
    <d v="2004-02-24T00:00:00"/>
    <x v="49"/>
    <s v="Sony Pictures Home Entertainment"/>
    <x v="0"/>
    <x v="51"/>
    <x v="26"/>
    <x v="31"/>
    <x v="6434"/>
  </r>
  <r>
    <x v="8066"/>
    <x v="8339"/>
    <x v="4113"/>
    <x v="4"/>
    <x v="1"/>
    <x v="4956"/>
    <x v="6597"/>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d v="2001-04-06T00:00:00"/>
    <d v="2001-09-11T00:00:00"/>
    <x v="6"/>
    <s v="Buena Vista Pictures"/>
    <x v="0"/>
    <x v="24"/>
    <x v="59"/>
    <x v="0"/>
    <x v="6435"/>
  </r>
  <r>
    <x v="8067"/>
    <x v="8340"/>
    <x v="4114"/>
    <x v="0"/>
    <x v="2"/>
    <x v="4957"/>
    <x v="6598"/>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d v="2010-05-14T00:00:00"/>
    <d v="2010-09-14T00:00:00"/>
    <x v="49"/>
    <s v="20th Century Fox"/>
    <x v="0"/>
    <x v="51"/>
    <x v="98"/>
    <x v="23"/>
    <x v="6436"/>
  </r>
  <r>
    <x v="8068"/>
    <x v="8341"/>
    <x v="2"/>
    <x v="4"/>
    <x v="2"/>
    <x v="4958"/>
    <x v="6599"/>
    <s v="Sherilyn Fenn, Jeremy Piven, JoBeth Williams, Jeffrey D. Sams, Alex Rocco, Wallace Shawn"/>
    <d v="1997-03-01T00:00:00"/>
    <d v="2000-03-14T00:00:00"/>
    <x v="42"/>
    <s v="BMG"/>
    <x v="0"/>
    <x v="30"/>
    <x v="19"/>
    <x v="41"/>
    <x v="2754"/>
  </r>
  <r>
    <x v="8069"/>
    <x v="8342"/>
    <x v="2"/>
    <x v="1"/>
    <x v="320"/>
    <x v="4959"/>
    <x v="6600"/>
    <s v="Monica Calhoun, Anna Maria Horsford, Roger Guenveur Smith, Allen Hamilton, Mychael T. Rambo, Joe Minjares, Amy Matthews, Kevin West, Ron 'C' Collier II, David Simmons, Jason Lausche, Clyde Lund, Joe Thomas, Gavin Lawrence, Kat Carrol"/>
    <d v="2004-10-20T00:00:00"/>
    <d v="2005-08-30T00:00:00"/>
    <x v="1"/>
    <s v="First Run/Icarus"/>
    <x v="2"/>
    <x v="14"/>
    <x v="46"/>
    <x v="18"/>
    <x v="6437"/>
  </r>
  <r>
    <x v="8070"/>
    <x v="8343"/>
    <x v="4115"/>
    <x v="1"/>
    <x v="21"/>
    <x v="316"/>
    <x v="6601"/>
    <s v="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d v="2012-03-16T00:00:00"/>
    <d v="2012-06-19T00:00:00"/>
    <x v="17"/>
    <s v="Anchor Bay Entertainment"/>
    <x v="0"/>
    <x v="37"/>
    <x v="134"/>
    <x v="51"/>
    <x v="6438"/>
  </r>
  <r>
    <x v="8071"/>
    <x v="8344"/>
    <x v="4116"/>
    <x v="4"/>
    <x v="225"/>
    <x v="1413"/>
    <x v="6602"/>
    <s v="Ben Affleck, Henry Cavill, Amy Adams, Gal Gadot, Ezra Miller, Jason Momoa, Ray Fisher, Jeremy Irons, Diane Lane, Connie Nielsen"/>
    <d v="2017-11-17T00:00:00"/>
    <d v="2018-03-13T00:00:00"/>
    <x v="11"/>
    <s v="Warner Bros. Pictures"/>
    <x v="0"/>
    <x v="33"/>
    <x v="341"/>
    <x v="61"/>
    <x v="6439"/>
  </r>
  <r>
    <x v="8072"/>
    <x v="8345"/>
    <x v="2"/>
    <x v="1"/>
    <x v="281"/>
    <x v="2231"/>
    <x v="6603"/>
    <s v="Rosario Dawson, Camilla Luddington, Jeremy Davies, Jerry O'Connell, Jason O'Mara, Alfred Molina, Matt Ryan, Dee Bradley Baker, Enrico Colantoni, Fred Tatasciore, Nicholas Turturro"/>
    <m/>
    <d v="2017-02-07T00:00:00"/>
    <x v="96"/>
    <s v="WARNER BROTHERS PICTURES"/>
    <x v="2"/>
    <x v="43"/>
    <x v="46"/>
    <x v="36"/>
    <x v="3506"/>
  </r>
  <r>
    <x v="8073"/>
    <x v="8346"/>
    <x v="2"/>
    <x v="4"/>
    <x v="80"/>
    <x v="2228"/>
    <x v="4518"/>
    <s v="Benjamin Bratt, Michael C. Hall, Tamara Taylor, Paget Brewster, C. Thomas Howell, Jason Isaacs, Eric Bauza, Dee Bradley Baker, Larry Cedar, Richard Chamberlain, Trevor Devall, Dan Gilvezan, Grey Griffin, Daniel Hagen, Penny Johnson Jerald"/>
    <m/>
    <d v="2015-07-28T00:00:00"/>
    <x v="80"/>
    <s v="WARNER BROTHERS PICTURES"/>
    <x v="2"/>
    <x v="1"/>
    <x v="10"/>
    <x v="21"/>
    <x v="6440"/>
  </r>
  <r>
    <x v="8074"/>
    <x v="8347"/>
    <x v="2"/>
    <x v="4"/>
    <x v="456"/>
    <x v="4960"/>
    <x v="2664"/>
    <s v="Sean Astin, Steve Blum, Rosario Dawson, Nathan Fillion, Christopher Gorham, Matt Lanter, Jason O'Mara, Shemar Moore, Jerry O'Connell, Sumalee Montano, Sirena Irwin, Harry Lennix, Sam Witwer"/>
    <m/>
    <d v="2015-01-27T00:00:00"/>
    <x v="80"/>
    <s v="Warner Home Video"/>
    <x v="0"/>
    <x v="94"/>
    <x v="10"/>
    <x v="20"/>
    <x v="6441"/>
  </r>
  <r>
    <x v="8075"/>
    <x v="8348"/>
    <x v="2"/>
    <x v="4"/>
    <x v="367"/>
    <x v="2228"/>
    <x v="60"/>
    <s v="Elyes Gabel, Diane Guerrero, Tara Strong, Noel Fisher, Tom Kenny, George Newbem"/>
    <m/>
    <d v="2019-04-16T00:00:00"/>
    <x v="6"/>
    <s v="Warner Bros"/>
    <x v="2"/>
    <x v="3"/>
    <x v="18"/>
    <x v="31"/>
    <x v="3943"/>
  </r>
  <r>
    <x v="8076"/>
    <x v="8349"/>
    <x v="2"/>
    <x v="4"/>
    <x v="456"/>
    <x v="2231"/>
    <x v="2664"/>
    <s v="Christopher Gorham, Justin Kirk, Shemar Moore, Jason O'Mara, Alan Tudyk, Michelle Monaghan, Sean Astin"/>
    <m/>
    <d v="2014-02-04T00:00:00"/>
    <x v="80"/>
    <s v="Warner Home Video"/>
    <x v="0"/>
    <x v="30"/>
    <x v="19"/>
    <x v="10"/>
    <x v="6442"/>
  </r>
  <r>
    <x v="8077"/>
    <x v="8350"/>
    <x v="2"/>
    <x v="0"/>
    <x v="711"/>
    <x v="4961"/>
    <x v="6604"/>
    <s v="Antonio Banderas, Freddie Highmore, James Cosmo, Saoirse Ronan, Mark Strong (II), Tamsin Egerton, Charles Dance, Barry Humphries, Rupert Everett, Alfred Molina, David Walliams, Julie Walters, Olivia Williams"/>
    <m/>
    <d v="2014-07-22T00:00:00"/>
    <x v="33"/>
    <s v="Arc Entertainment"/>
    <x v="0"/>
    <x v="53"/>
    <x v="8"/>
    <x v="29"/>
    <x v="1913"/>
  </r>
  <r>
    <x v="8078"/>
    <x v="8351"/>
    <x v="4117"/>
    <x v="3"/>
    <x v="50"/>
    <x v="3182"/>
    <x v="60"/>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d v="2011-02-11T00:00:00"/>
    <d v="2011-05-13T00:00:00"/>
    <x v="17"/>
    <s v="Paramount Pictures"/>
    <x v="2"/>
    <x v="86"/>
    <x v="157"/>
    <x v="31"/>
    <x v="6443"/>
  </r>
  <r>
    <x v="8079"/>
    <x v="8352"/>
    <x v="2"/>
    <x v="0"/>
    <x v="401"/>
    <x v="3182"/>
    <x v="60"/>
    <s v="Justin Bieber, Scooter Braun, Ellen De Generes, Pattie Mallette, Usher Raymond, will.i.am, Chris &quot;Ludacris&quot; Bridges, Ryan Seacrest, Rodney Jerkins, Mike Posner"/>
    <d v="2013-12-25T00:00:00"/>
    <d v="2014-04-08T00:00:00"/>
    <x v="23"/>
    <s v="Freestyle Digital Media"/>
    <x v="0"/>
    <x v="52"/>
    <x v="8"/>
    <x v="49"/>
    <x v="6444"/>
  </r>
  <r>
    <x v="8080"/>
    <x v="8353"/>
    <x v="2"/>
    <x v="2"/>
    <x v="50"/>
    <x v="728"/>
    <x v="60"/>
    <s v="Justin Timberlake"/>
    <m/>
    <d v="2016-10-12T00:00:00"/>
    <x v="1"/>
    <s v="Netflix"/>
    <x v="2"/>
    <x v="3"/>
    <x v="36"/>
    <x v="5"/>
    <x v="2252"/>
  </r>
  <r>
    <x v="8081"/>
    <x v="8354"/>
    <x v="4118"/>
    <x v="4"/>
    <x v="1"/>
    <x v="4962"/>
    <x v="6605"/>
    <s v="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d v="2002-06-18T00:00:00"/>
    <d v="2002-11-19T00:00:00"/>
    <x v="30"/>
    <s v="Warner Bros."/>
    <x v="0"/>
    <x v="81"/>
    <x v="9"/>
    <x v="51"/>
    <x v="204"/>
  </r>
  <r>
    <x v="8082"/>
    <x v="8355"/>
    <x v="4119"/>
    <x v="4"/>
    <x v="21"/>
    <x v="516"/>
    <x v="6606"/>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
    <d v="2002-07-19T00:00:00"/>
    <d v="2002-12-10T00:00:00"/>
    <x v="59"/>
    <s v="Paramount Pictures"/>
    <x v="2"/>
    <x v="71"/>
    <x v="268"/>
    <x v="52"/>
    <x v="6445"/>
  </r>
  <r>
    <x v="8083"/>
    <x v="8356"/>
    <x v="2"/>
    <x v="1"/>
    <x v="371"/>
    <x v="2671"/>
    <x v="6607"/>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d v="1992-05-01T00:00:00"/>
    <d v="2001-06-25T00:00:00"/>
    <x v="16"/>
    <s v="Paramount Home Video"/>
    <x v="0"/>
    <x v="75"/>
    <x v="36"/>
    <x v="25"/>
    <x v="5871"/>
  </r>
  <r>
    <x v="8084"/>
    <x v="8357"/>
    <x v="2"/>
    <x v="4"/>
    <x v="42"/>
    <x v="2314"/>
    <x v="6608"/>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d v="1989-06-01T00:00:00"/>
    <d v="1999-06-08T00:00:00"/>
    <x v="16"/>
    <s v="MCA Universal Home Video"/>
    <x v="0"/>
    <x v="23"/>
    <x v="46"/>
    <x v="63"/>
    <x v="6446"/>
  </r>
  <r>
    <x v="8085"/>
    <x v="8358"/>
    <x v="2"/>
    <x v="4"/>
    <x v="42"/>
    <x v="4963"/>
    <x v="1764"/>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d v="2002-07-30T00:00:00"/>
    <d v="2002-07-30T00:00:00"/>
    <x v="23"/>
    <s v="Universal Studios Home Video"/>
    <x v="0"/>
    <x v="17"/>
    <x v="19"/>
    <x v="4"/>
    <x v="6447"/>
  </r>
  <r>
    <x v="8086"/>
    <x v="8359"/>
    <x v="2"/>
    <x v="2"/>
    <x v="10"/>
    <x v="4964"/>
    <x v="6609"/>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
    <d v="2013-03-15T00:00:00"/>
    <d v="2013-04-23T00:00:00"/>
    <x v="92"/>
    <s v="Breaking Glass Pictures"/>
    <x v="0"/>
    <x v="7"/>
    <x v="8"/>
    <x v="48"/>
    <x v="942"/>
  </r>
  <r>
    <x v="8087"/>
    <x v="8360"/>
    <x v="2"/>
    <x v="2"/>
    <x v="300"/>
    <x v="4965"/>
    <x v="6610"/>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d v="2006-08-11T00:00:00"/>
    <d v="2006-09-25T00:00:00"/>
    <x v="82"/>
    <s v="Yash Raj Films"/>
    <x v="0"/>
    <x v="47"/>
    <x v="17"/>
    <x v="39"/>
    <x v="6448"/>
  </r>
  <r>
    <x v="8088"/>
    <x v="8361"/>
    <x v="2"/>
    <x v="2"/>
    <x v="760"/>
    <x v="4965"/>
    <x v="6611"/>
    <s v="Shah Rukh Khan, Kajol, Amitabh Bachchan, Hrithik Roshan, Kareena Kapoor, Alok Nath, Jaya Bachchan, Johnny Lever"/>
    <d v="2001-12-14T00:00:00"/>
    <d v="2003-09-02T00:00:00"/>
    <x v="127"/>
    <s v="Dharma Productions"/>
    <x v="2"/>
    <x v="3"/>
    <x v="18"/>
    <x v="30"/>
    <x v="6449"/>
  </r>
  <r>
    <x v="8089"/>
    <x v="8362"/>
    <x v="4120"/>
    <x v="4"/>
    <x v="82"/>
    <x v="4966"/>
    <x v="6612"/>
    <s v="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d v="2007-06-25T00:00:00"/>
    <d v="2008-09-16T00:00:00"/>
    <x v="15"/>
    <s v="Regent Releasing/Whitewater Films"/>
    <x v="2"/>
    <x v="39"/>
    <x v="100"/>
    <x v="31"/>
    <x v="6450"/>
  </r>
  <r>
    <x v="8090"/>
    <x v="8363"/>
    <x v="2"/>
    <x v="2"/>
    <x v="215"/>
    <x v="3504"/>
    <x v="4417"/>
    <s v="Thomas Dekker, Haley Bennett, Chris Zylka, Catherine Breillat, Roxane Mesquida, Juno Temple, Andy Fischer-Price, Nicole LaLiberte, Jason Olive, James Duval, Brennan Mejia, Kelly Lynch"/>
    <d v="2011-01-28T00:00:00"/>
    <d v="2011-05-31T00:00:00"/>
    <x v="15"/>
    <s v="IFC Films"/>
    <x v="2"/>
    <x v="71"/>
    <x v="57"/>
    <x v="72"/>
    <x v="6451"/>
  </r>
  <r>
    <x v="8091"/>
    <x v="8364"/>
    <x v="2"/>
    <x v="2"/>
    <x v="29"/>
    <x v="1086"/>
    <x v="6613"/>
    <s v="Yoram Hattab, Meital Barda, YaÃ«l Abecassis, Uri Ran Klauzner, Uri Ran-Klausner, Yussuf Abu-Warda, Yssuf Abu-Warda, Lea Koenig, Sami Hori, Yussef Abu Warda, Rivka Michaeli, Amos Gitai"/>
    <d v="2000-02-16T00:00:00"/>
    <d v="2000-11-28T00:00:00"/>
    <x v="41"/>
    <s v="Kino International"/>
    <x v="2"/>
    <x v="4"/>
    <x v="24"/>
    <x v="21"/>
    <x v="6452"/>
  </r>
  <r>
    <x v="8092"/>
    <x v="8365"/>
    <x v="4121"/>
    <x v="4"/>
    <x v="761"/>
    <x v="4967"/>
    <x v="6614"/>
    <s v="Kirsten Dunst, Richard Harris, Anjelica Huston, Keith David, Michael McShane, Greg Proops"/>
    <d v="2004-07-09T00:00:00"/>
    <d v="2004-09-07T00:00:00"/>
    <x v="18"/>
    <s v="Samuel Goldwyn Films"/>
    <x v="0"/>
    <x v="58"/>
    <x v="101"/>
    <x v="63"/>
    <x v="6453"/>
  </r>
  <r>
    <x v="8093"/>
    <x v="8366"/>
    <x v="2"/>
    <x v="0"/>
    <x v="190"/>
    <x v="437"/>
    <x v="6615"/>
    <s v="Tatsuya Nakadai, Kenichi Hagiwara, Tsutomu Yamazaki, Shuji Otaki, Shuji Otake, Kota Yui, Hideo Morata, Hideo Murota, Daisuke Ryu, Kaori Momoi, Masayuki Yui, Takashi Shimura, Mitsuko Baisho, Kamatari Fujiwara, Jinpachi Nezu, Norio Matsui"/>
    <d v="1980-10-10T00:00:00"/>
    <d v="2005-03-29T00:00:00"/>
    <x v="78"/>
    <s v="Kurosawa Production Co."/>
    <x v="2"/>
    <x v="50"/>
    <x v="11"/>
    <x v="77"/>
    <x v="6454"/>
  </r>
  <r>
    <x v="8094"/>
    <x v="8367"/>
    <x v="2"/>
    <x v="1"/>
    <x v="10"/>
    <x v="4968"/>
    <x v="6616"/>
    <s v="Nick Stahl, Jonathan Jackson, Christopher M. Clark, Christopher Clark, Beau Garrett, Robert Forster, Alona Tal, Patrick Kalember, Patricia Kalember, Sammi Hanratty"/>
    <d v="2010-10-22T00:00:00"/>
    <d v="2011-02-08T00:00:00"/>
    <x v="10"/>
    <s v="Beat Pirate Motion Pictures"/>
    <x v="0"/>
    <x v="17"/>
    <x v="12"/>
    <x v="44"/>
    <x v="6455"/>
  </r>
  <r>
    <x v="8095"/>
    <x v="8368"/>
    <x v="2"/>
    <x v="2"/>
    <x v="10"/>
    <x v="4969"/>
    <x v="6617"/>
    <s v="Toby Jones, Sinead Matthews, Cecilia Noble, Anne Reid"/>
    <d v="2017-12-08T00:00:00"/>
    <d v="2017-12-08T00:00:00"/>
    <x v="68"/>
    <s v="IFC Films"/>
    <x v="2"/>
    <x v="72"/>
    <x v="49"/>
    <x v="12"/>
    <x v="2916"/>
  </r>
  <r>
    <x v="8096"/>
    <x v="8369"/>
    <x v="2"/>
    <x v="1"/>
    <x v="21"/>
    <x v="104"/>
    <x v="6618"/>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d v="1993-09-03T00:00:00"/>
    <d v="1997-10-28T00:00:00"/>
    <x v="69"/>
    <s v="PolyGram Video"/>
    <x v="0"/>
    <x v="47"/>
    <x v="44"/>
    <x v="1"/>
    <x v="6456"/>
  </r>
  <r>
    <x v="8097"/>
    <x v="8370"/>
    <x v="2"/>
    <x v="1"/>
    <x v="66"/>
    <x v="4970"/>
    <x v="6619"/>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d v="1996-09-11T00:00:00"/>
    <d v="1998-05-26T00:00:00"/>
    <x v="35"/>
    <s v="Trimark"/>
    <x v="0"/>
    <x v="33"/>
    <x v="33"/>
    <x v="21"/>
    <x v="6457"/>
  </r>
  <r>
    <x v="8098"/>
    <x v="8371"/>
    <x v="2"/>
    <x v="2"/>
    <x v="44"/>
    <x v="4971"/>
    <x v="6620"/>
    <s v="Philip Harper, John Gauntner, Kosuke Kuji, Chizuru Doi, Cat Ford-Coates, Mitch Fortune, Ken Furukawa, Yoshito Kinoshita, Hiroshi Kuji"/>
    <d v="2016-08-19T00:00:00"/>
    <d v="2016-08-19T00:00:00"/>
    <x v="3"/>
    <s v="Wagamama Media"/>
    <x v="0"/>
    <x v="24"/>
    <x v="46"/>
    <x v="63"/>
    <x v="2016"/>
  </r>
  <r>
    <x v="8099"/>
    <x v="8372"/>
    <x v="4122"/>
    <x v="0"/>
    <x v="287"/>
    <x v="3164"/>
    <x v="6621"/>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d v="2003-01-17T00:00:00"/>
    <d v="2003-06-24T00:00:00"/>
    <x v="57"/>
    <s v="Warner Bros. Pictures"/>
    <x v="0"/>
    <x v="5"/>
    <x v="62"/>
    <x v="71"/>
    <x v="6458"/>
  </r>
  <r>
    <x v="8100"/>
    <x v="8373"/>
    <x v="2"/>
    <x v="1"/>
    <x v="10"/>
    <x v="356"/>
    <x v="6622"/>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d v="1996-08-16T00:00:00"/>
    <d v="2005-02-15T00:00:00"/>
    <x v="53"/>
    <s v="Fine Line"/>
    <x v="2"/>
    <x v="19"/>
    <x v="43"/>
    <x v="48"/>
    <x v="676"/>
  </r>
  <r>
    <x v="8101"/>
    <x v="8374"/>
    <x v="2"/>
    <x v="2"/>
    <x v="17"/>
    <x v="475"/>
    <x v="6623"/>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
    <d v="1952-11-11T00:00:00"/>
    <d v="2002-06-04T00:00:00"/>
    <x v="29"/>
    <s v="United Artists"/>
    <x v="2"/>
    <x v="61"/>
    <x v="17"/>
    <x v="66"/>
    <x v="6459"/>
  </r>
  <r>
    <x v="8102"/>
    <x v="8375"/>
    <x v="4123"/>
    <x v="0"/>
    <x v="31"/>
    <x v="517"/>
    <x v="6624"/>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d v="1984-06-22T00:00:00"/>
    <d v="1998-04-14T00:00:00"/>
    <x v="58"/>
    <s v="Columbia Pictures"/>
    <x v="1"/>
    <x v="50"/>
    <x v="118"/>
    <x v="14"/>
    <x v="6460"/>
  </r>
  <r>
    <x v="8102"/>
    <x v="8376"/>
    <x v="4124"/>
    <x v="0"/>
    <x v="4"/>
    <x v="1729"/>
    <x v="6625"/>
    <s v="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
    <d v="2010-06-11T00:00:00"/>
    <d v="2010-10-05T00:00:00"/>
    <x v="63"/>
    <s v="Sony Pictures"/>
    <x v="2"/>
    <x v="96"/>
    <x v="286"/>
    <x v="36"/>
    <x v="6461"/>
  </r>
  <r>
    <x v="8103"/>
    <x v="8377"/>
    <x v="2"/>
    <x v="0"/>
    <x v="287"/>
    <x v="517"/>
    <x v="6624"/>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Ã ndez, Natalie N. Hashimoto, Diana Mar, B.D. Wong, Clarence Gilyard Jr., Michael P. Morgan, Jack Eiseman, Jeffrey Rogers, Aaron Seville, Wes Chong, Traci Toguchi, Yuji Okumoto, Lee Arnone, Sarah Kendall (II)"/>
    <d v="1986-06-20T00:00:00"/>
    <d v="2001-07-10T00:00:00"/>
    <x v="35"/>
    <s v="Columbia Pictures"/>
    <x v="0"/>
    <x v="36"/>
    <x v="11"/>
    <x v="80"/>
    <x v="6462"/>
  </r>
  <r>
    <x v="8104"/>
    <x v="8378"/>
    <x v="2"/>
    <x v="2"/>
    <x v="29"/>
    <x v="4972"/>
    <x v="60"/>
    <s v="Atila Pesyani, Mahmoud Kalari, Ahmed Hamed, Omid Rohani, Fatemeh Motamed Arya, Reza Kianian, Mahnaz Afshar, Mitra Gorji, Rana Azadvar, Shima Zareh, Kazem Darvish, Fatemeh Motamed Aria"/>
    <d v="2006-03-28T00:00:00"/>
    <d v="2006-12-05T00:00:00"/>
    <x v="84"/>
    <s v=""/>
    <x v="2"/>
    <x v="3"/>
    <x v="14"/>
    <x v="15"/>
    <x v="4610"/>
  </r>
  <r>
    <x v="8105"/>
    <x v="8379"/>
    <x v="2"/>
    <x v="2"/>
    <x v="426"/>
    <x v="4973"/>
    <x v="6626"/>
    <s v="Matilda Tucker, Matilda Tucker, Christa Epperlein, Uwe Epperlein, Volker Epperlein, Udo Grashoff, Hubertus Knabe, Douglas Selvage, Dagmar Hovestadt, Lothar Raschker, Juliane Schutterle, Jana X"/>
    <d v="2017-03-29T00:00:00"/>
    <d v="2017-12-05T00:00:00"/>
    <x v="57"/>
    <s v="Pepper and Bones"/>
    <x v="2"/>
    <x v="6"/>
    <x v="34"/>
    <x v="21"/>
    <x v="697"/>
  </r>
  <r>
    <x v="8106"/>
    <x v="8380"/>
    <x v="2"/>
    <x v="0"/>
    <x v="31"/>
    <x v="4974"/>
    <x v="6627"/>
    <s v="Will Rothhaar, Randy Quaid, David Gallagher, Amanda de Martinis, Joe Dinicol, Jennifer Wigmore, Harland Williams, Steve Adams, Jordan Conti, Johnny Griffin"/>
    <d v="2002-12-01T00:00:00"/>
    <d v="2005-05-10T00:00:00"/>
    <x v="20"/>
    <s v="Premiere Marketing and Distribution Group"/>
    <x v="0"/>
    <x v="33"/>
    <x v="14"/>
    <x v="18"/>
    <x v="1966"/>
  </r>
  <r>
    <x v="8107"/>
    <x v="8381"/>
    <x v="2"/>
    <x v="2"/>
    <x v="359"/>
    <x v="4975"/>
    <x v="6628"/>
    <s v="Kassim Ouma, Tom Moran, Russell Peltz, Jermain Taylor"/>
    <d v="2009-05-15T00:00:00"/>
    <d v="2012-07-10T00:00:00"/>
    <x v="6"/>
    <s v="IFC Films"/>
    <x v="0"/>
    <x v="44"/>
    <x v="28"/>
    <x v="16"/>
    <x v="2137"/>
  </r>
  <r>
    <x v="8108"/>
    <x v="8382"/>
    <x v="4125"/>
    <x v="4"/>
    <x v="195"/>
    <x v="1421"/>
    <x v="6629"/>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d v="2001-12-25T00:00:00"/>
    <d v="2002-06-11T00:00:00"/>
    <x v="2"/>
    <s v="Miramax Films"/>
    <x v="0"/>
    <x v="30"/>
    <x v="152"/>
    <x v="60"/>
    <x v="6463"/>
  </r>
  <r>
    <x v="8109"/>
    <x v="8383"/>
    <x v="2"/>
    <x v="2"/>
    <x v="11"/>
    <x v="4976"/>
    <x v="6630"/>
    <s v="Olivia Cooke, Mireille Enos, Christopher Abbott, Mary Steenburgen"/>
    <d v="2019-06-07T00:00:00"/>
    <d v="2019-06-07T00:00:00"/>
    <x v="15"/>
    <s v="Vertical Entertainment"/>
    <x v="0"/>
    <x v="93"/>
    <x v="24"/>
    <x v="15"/>
    <x v="2011"/>
  </r>
  <r>
    <x v="8110"/>
    <x v="8384"/>
    <x v="2"/>
    <x v="2"/>
    <x v="1"/>
    <x v="208"/>
    <x v="6631"/>
    <s v="Katt Williams"/>
    <m/>
    <d v="2018-01-16T00:00:00"/>
    <x v="113"/>
    <s v="Netflix"/>
    <x v="2"/>
    <x v="9"/>
    <x v="14"/>
    <x v="23"/>
    <x v="542"/>
  </r>
  <r>
    <x v="8111"/>
    <x v="8385"/>
    <x v="4126"/>
    <x v="0"/>
    <x v="50"/>
    <x v="4977"/>
    <x v="60"/>
    <s v="Katy Perry"/>
    <d v="2012-07-05T00:00:00"/>
    <d v="2012-09-18T00:00:00"/>
    <x v="23"/>
    <s v="Paramount Pictures"/>
    <x v="1"/>
    <x v="63"/>
    <x v="126"/>
    <x v="61"/>
    <x v="6464"/>
  </r>
  <r>
    <x v="8112"/>
    <x v="8386"/>
    <x v="4127"/>
    <x v="0"/>
    <x v="150"/>
    <x v="661"/>
    <x v="6632"/>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
    <d v="1996-07-17T00:00:00"/>
    <d v="2002-10-08T00:00:00"/>
    <x v="23"/>
    <s v="Touchstone Pictures"/>
    <x v="0"/>
    <x v="97"/>
    <x v="41"/>
    <x v="38"/>
    <x v="6465"/>
  </r>
  <r>
    <x v="8113"/>
    <x v="8387"/>
    <x v="4128"/>
    <x v="1"/>
    <x v="10"/>
    <x v="3039"/>
    <x v="6633"/>
    <s v="Damian Lewis, Amy Ryan, Abigail Breslin, Liza Colon-Zayas, John Tormey, Brenda Thomas Denmark, Ed Wheeler, Christopher Evan Welch, Yvette Mercedes, Chris Bauer, Lev Gorn, Frank Wood, Alexander Robert Scott, Phil McGlaston, Tina Holmes, Ted Sod, Stephen Henderson, Omar RodrÃ­guez"/>
    <d v="2005-09-16T00:00:00"/>
    <d v="2006-03-21T00:00:00"/>
    <x v="20"/>
    <s v="Magnolia"/>
    <x v="1"/>
    <x v="42"/>
    <x v="97"/>
    <x v="42"/>
    <x v="6394"/>
  </r>
  <r>
    <x v="8114"/>
    <x v="8388"/>
    <x v="4129"/>
    <x v="1"/>
    <x v="42"/>
    <x v="4978"/>
    <x v="6634"/>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d v="2016-04-29T00:00:00"/>
    <d v="2016-08-02T00:00:00"/>
    <x v="29"/>
    <s v="Warner Bros. Pictures"/>
    <x v="1"/>
    <x v="43"/>
    <x v="177"/>
    <x v="41"/>
    <x v="6466"/>
  </r>
  <r>
    <x v="8115"/>
    <x v="8389"/>
    <x v="4130"/>
    <x v="2"/>
    <x v="44"/>
    <x v="4979"/>
    <x v="60"/>
    <s v="BÃ¼lent ÃœstÃ¼n"/>
    <d v="2017-02-10T00:00:00"/>
    <d v="2017-11-14T00:00:00"/>
    <x v="71"/>
    <s v="Oscilloscope Laboratories"/>
    <x v="1"/>
    <x v="88"/>
    <x v="70"/>
    <x v="33"/>
    <x v="6467"/>
  </r>
  <r>
    <x v="8116"/>
    <x v="8390"/>
    <x v="2"/>
    <x v="2"/>
    <x v="19"/>
    <x v="1086"/>
    <x v="6635"/>
    <s v="Menachem Lang, Dalia Shachaf, Liron Levo, Gal Altschuler, Helena Yaralova, Juliano Mer Khamis, Sendi Bar, Keren Ben Raphael, Rawda Suleiman, Veronica Nicole, Roman Hazanowski, Juliano Merr, Yussuf Abu-Warda, Moni Moshonov, Andrei Kashker, Tomer Ruso, Sacha Tchernichovsky"/>
    <d v="2003-02-07T00:00:00"/>
    <d v="2004-05-11T00:00:00"/>
    <x v="10"/>
    <s v="Kino International"/>
    <x v="0"/>
    <x v="18"/>
    <x v="28"/>
    <x v="49"/>
    <x v="3287"/>
  </r>
  <r>
    <x v="8117"/>
    <x v="8391"/>
    <x v="2"/>
    <x v="1"/>
    <x v="26"/>
    <x v="165"/>
    <x v="6636"/>
    <s v="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d v="1983-12-16T00:00:00"/>
    <d v="2004-11-30T00:00:00"/>
    <x v="33"/>
    <s v="Paramount"/>
    <x v="0"/>
    <x v="33"/>
    <x v="8"/>
    <x v="48"/>
    <x v="6468"/>
  </r>
  <r>
    <x v="8118"/>
    <x v="8392"/>
    <x v="2"/>
    <x v="2"/>
    <x v="29"/>
    <x v="4980"/>
    <x v="1995"/>
    <s v="Carina Barone, Eva Darlan, Jane Birkin, Jean-Luc Godard, Michel Galabru, Dominique Lavanant, Pauline Lafont, Isabelle Sadoyan"/>
    <d v="2001-01-05T00:00:00"/>
    <d v="2005-03-08T00:00:00"/>
    <x v="21"/>
    <s v="Jackie Reynal Films"/>
    <x v="0"/>
    <x v="24"/>
    <x v="19"/>
    <x v="38"/>
    <x v="2152"/>
  </r>
  <r>
    <x v="8119"/>
    <x v="8393"/>
    <x v="4131"/>
    <x v="1"/>
    <x v="50"/>
    <x v="4981"/>
    <x v="6637"/>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d v="2014-09-19T00:00:00"/>
    <d v="2015-01-13T00:00:00"/>
    <x v="15"/>
    <s v="Radius-TWC"/>
    <x v="1"/>
    <x v="88"/>
    <x v="77"/>
    <x v="30"/>
    <x v="6469"/>
  </r>
  <r>
    <x v="8120"/>
    <x v="8394"/>
    <x v="4132"/>
    <x v="2"/>
    <x v="476"/>
    <x v="126"/>
    <x v="6638"/>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d v="2012-09-07T00:00:00"/>
    <d v="2013-01-22T00:00:00"/>
    <x v="49"/>
    <s v="Music Box Films"/>
    <x v="1"/>
    <x v="4"/>
    <x v="104"/>
    <x v="20"/>
    <x v="6470"/>
  </r>
  <r>
    <x v="8121"/>
    <x v="8395"/>
    <x v="4133"/>
    <x v="1"/>
    <x v="15"/>
    <x v="4982"/>
    <x v="60"/>
    <s v=""/>
    <d v="2000-04-15T00:00:00"/>
    <d v="2002-10-29T00:00:00"/>
    <x v="20"/>
    <s v="IFC Films"/>
    <x v="1"/>
    <x v="43"/>
    <x v="42"/>
    <x v="56"/>
    <x v="3429"/>
  </r>
  <r>
    <x v="8122"/>
    <x v="8396"/>
    <x v="4134"/>
    <x v="4"/>
    <x v="2"/>
    <x v="4983"/>
    <x v="6639"/>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d v="2000-04-14T00:00:00"/>
    <d v="2000-10-17T00:00:00"/>
    <x v="4"/>
    <s v="Touchstone Pictures"/>
    <x v="2"/>
    <x v="13"/>
    <x v="166"/>
    <x v="49"/>
    <x v="6471"/>
  </r>
  <r>
    <x v="8123"/>
    <x v="8397"/>
    <x v="4135"/>
    <x v="4"/>
    <x v="1"/>
    <x v="1683"/>
    <x v="6640"/>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d v="2016-10-21T00:00:00"/>
    <d v="2017-01-17T00:00:00"/>
    <x v="49"/>
    <s v="20th Century Fox"/>
    <x v="0"/>
    <x v="70"/>
    <x v="20"/>
    <x v="4"/>
    <x v="6472"/>
  </r>
  <r>
    <x v="8124"/>
    <x v="8398"/>
    <x v="4136"/>
    <x v="4"/>
    <x v="1"/>
    <x v="4984"/>
    <x v="6641"/>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d v="2006-05-12T00:00:00"/>
    <d v="2006-10-31T00:00:00"/>
    <x v="19"/>
    <s v="Miramax Films"/>
    <x v="0"/>
    <x v="35"/>
    <x v="52"/>
    <x v="8"/>
    <x v="6473"/>
  </r>
  <r>
    <x v="8125"/>
    <x v="8399"/>
    <x v="4137"/>
    <x v="1"/>
    <x v="30"/>
    <x v="4985"/>
    <x v="6642"/>
    <s v="Juliette Lewis, Jonny Weston, Josh Hopkins, Cybill Shepherd, Lucy Owen, Ken Marks, Margaret Colin, Scarlett Giuliano, Serafina Giuliano, Victoria Barabas, Jennifer Grace Cook, Chivonne Michelle, Alysia Reiner, Meghan Rafferty, Lusia Strus, Yumi Iwama"/>
    <d v="2014-09-05T00:00:00"/>
    <d v="2014-12-30T00:00:00"/>
    <x v="25"/>
    <s v="IFC Films"/>
    <x v="2"/>
    <x v="73"/>
    <x v="25"/>
    <x v="57"/>
    <x v="6474"/>
  </r>
  <r>
    <x v="8126"/>
    <x v="8400"/>
    <x v="4138"/>
    <x v="0"/>
    <x v="189"/>
    <x v="3888"/>
    <x v="809"/>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d v="1970-06-23T00:00:00"/>
    <d v="2000-08-01T00:00:00"/>
    <x v="12"/>
    <s v="MGM"/>
    <x v="2"/>
    <x v="63"/>
    <x v="49"/>
    <x v="30"/>
    <x v="6475"/>
  </r>
  <r>
    <x v="8127"/>
    <x v="8401"/>
    <x v="2"/>
    <x v="2"/>
    <x v="1"/>
    <x v="3182"/>
    <x v="60"/>
    <s v="Ken Jeong"/>
    <m/>
    <d v="2019-02-14T00:00:00"/>
    <x v="70"/>
    <s v="Netflix"/>
    <x v="0"/>
    <x v="75"/>
    <x v="10"/>
    <x v="22"/>
    <x v="27"/>
  </r>
  <r>
    <x v="8128"/>
    <x v="8402"/>
    <x v="2"/>
    <x v="2"/>
    <x v="167"/>
    <x v="13"/>
    <x v="6643"/>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d v="1933-10-28T00:00:00"/>
    <d v="2001-07-03T00:00:00"/>
    <x v="48"/>
    <s v="Warner Bros. Pictures"/>
    <x v="2"/>
    <x v="61"/>
    <x v="19"/>
    <x v="36"/>
    <x v="328"/>
  </r>
  <r>
    <x v="8129"/>
    <x v="8403"/>
    <x v="2"/>
    <x v="2"/>
    <x v="497"/>
    <x v="4986"/>
    <x v="60"/>
    <s v="Kenny Chesney"/>
    <d v="2010-04-21T00:00:00"/>
    <d v="2011-03-08T00:00:00"/>
    <x v="19"/>
    <s v="Sony Pictures"/>
    <x v="0"/>
    <x v="94"/>
    <x v="10"/>
    <x v="32"/>
    <x v="6476"/>
  </r>
  <r>
    <x v="8130"/>
    <x v="8404"/>
    <x v="4139"/>
    <x v="1"/>
    <x v="621"/>
    <x v="594"/>
    <x v="6644"/>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d v="1977-08-10T00:00:00"/>
    <d v="2000-07-04T00:00:00"/>
    <x v="1"/>
    <s v="Best Film &amp; Video Corp."/>
    <x v="2"/>
    <x v="42"/>
    <x v="44"/>
    <x v="9"/>
    <x v="6477"/>
  </r>
  <r>
    <x v="8131"/>
    <x v="8405"/>
    <x v="2"/>
    <x v="2"/>
    <x v="31"/>
    <x v="4987"/>
    <x v="6645"/>
    <s v="Holland Taylor, Isabella Blake-Thomas, Sean Patrick Flanery, Kelly Lynch, Kelly Hu, Steven Michael Quezada"/>
    <d v="2017-12-01T00:00:00"/>
    <d v="2017-12-01T00:00:00"/>
    <x v="1"/>
    <s v="Leomark Studios"/>
    <x v="0"/>
    <x v="59"/>
    <x v="46"/>
    <x v="27"/>
    <x v="2514"/>
  </r>
  <r>
    <x v="8132"/>
    <x v="8406"/>
    <x v="2"/>
    <x v="4"/>
    <x v="190"/>
    <x v="635"/>
    <x v="6646"/>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d v="1969-01-01T00:00:00"/>
    <d v="2011-04-19T00:00:00"/>
    <x v="50"/>
    <s v="Image Entertainment"/>
    <x v="2"/>
    <x v="3"/>
    <x v="44"/>
    <x v="19"/>
    <x v="6478"/>
  </r>
  <r>
    <x v="8133"/>
    <x v="8407"/>
    <x v="2"/>
    <x v="1"/>
    <x v="30"/>
    <x v="1642"/>
    <x v="1955"/>
    <s v="Matthew Modine, Gina Gershon, Christy Scott Cashman, Fisher Stevens, Kevin J. O'Connor, Isiah Whitlock Jr., Gloria Reuben, Lois Chiles, Malachy McCourt, Tarajia Morrell, Chuck Pfeiffer, Amy Sacco, John Buffalo Mailer"/>
    <d v="2006-10-06T00:00:00"/>
    <d v="2007-03-06T00:00:00"/>
    <x v="9"/>
    <s v="Michael Mailer Films"/>
    <x v="0"/>
    <x v="48"/>
    <x v="26"/>
    <x v="84"/>
    <x v="4933"/>
  </r>
  <r>
    <x v="8134"/>
    <x v="8408"/>
    <x v="2"/>
    <x v="2"/>
    <x v="1"/>
    <x v="3503"/>
    <x v="60"/>
    <s v="Kevin Hart"/>
    <m/>
    <d v="2019-04-02T00:00:00"/>
    <x v="113"/>
    <s v="Netflix"/>
    <x v="2"/>
    <x v="3"/>
    <x v="19"/>
    <x v="22"/>
    <x v="27"/>
  </r>
  <r>
    <x v="8135"/>
    <x v="8409"/>
    <x v="2"/>
    <x v="1"/>
    <x v="762"/>
    <x v="4988"/>
    <x v="6647"/>
    <s v="Kevin Hart, Taraji P. Henson, Will Horton, Will &quot;Spank&quot; Horton, Harry Ratchford, Na'im Lynn, Dwayne Brown, Nate Smith, Joey Wells, Jeanette Branch, Franklin Ruehl, Isaac C. Singleton Jr., Pierre Antonio, Douglas M. Griffin, Joe Gonzalez, Joe Gonzales"/>
    <d v="2011-09-09T00:00:00"/>
    <d v="2012-01-17T00:00:00"/>
    <x v="14"/>
    <s v="Codeblack Entertainment"/>
    <x v="2"/>
    <x v="74"/>
    <x v="10"/>
    <x v="11"/>
    <x v="6479"/>
  </r>
  <r>
    <x v="8136"/>
    <x v="8410"/>
    <x v="4140"/>
    <x v="1"/>
    <x v="492"/>
    <x v="4989"/>
    <x v="6648"/>
    <s v="Kevin Hart"/>
    <d v="2013-07-03T00:00:00"/>
    <d v="2013-10-15T00:00:00"/>
    <x v="84"/>
    <s v="Summit Entertainment"/>
    <x v="2"/>
    <x v="71"/>
    <x v="117"/>
    <x v="61"/>
    <x v="6480"/>
  </r>
  <r>
    <x v="8137"/>
    <x v="8411"/>
    <x v="4141"/>
    <x v="1"/>
    <x v="1"/>
    <x v="4989"/>
    <x v="6648"/>
    <s v="Kevin Hart, Halle Berry, Don Cheadle, Ed Helms, David Meunier, Joey Wells, Richardson Jones, Magali Amadei, Gabriel Tsai, Peter Mensah, Daniel Bernhardt, Dennis Keiffer, Ben Seaward, Ashley Dowling, Jeff Baumann (II), Sebastian Clay, Varo Kinsey, Will Horton, John Clausell"/>
    <d v="2016-10-14T00:00:00"/>
    <d v="2017-01-10T00:00:00"/>
    <x v="33"/>
    <s v="Universal Pictures"/>
    <x v="2"/>
    <x v="16"/>
    <x v="71"/>
    <x v="40"/>
    <x v="6481"/>
  </r>
  <r>
    <x v="8138"/>
    <x v="8412"/>
    <x v="2"/>
    <x v="2"/>
    <x v="17"/>
    <x v="497"/>
    <x v="6649"/>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d v="1948-01-01T00:00:00"/>
    <d v="2000-02-15T00:00:00"/>
    <x v="49"/>
    <s v="Warner Bros. Pictures"/>
    <x v="2"/>
    <x v="40"/>
    <x v="25"/>
    <x v="30"/>
    <x v="6482"/>
  </r>
  <r>
    <x v="8139"/>
    <x v="8413"/>
    <x v="2"/>
    <x v="1"/>
    <x v="61"/>
    <x v="1199"/>
    <x v="1452"/>
    <s v="Jason Patric, Isabella Rossellini, Udo Kier, Brooke Palsson, Louis Negin, David Wontner, Kevin McDonald, Tattiawna Jones, Darcy Fehr, Tyhr Trubiak, Johnny Chang"/>
    <d v="2012-04-06T00:00:00"/>
    <d v="2012-06-18T00:00:00"/>
    <x v="23"/>
    <s v="Monterey Media"/>
    <x v="2"/>
    <x v="2"/>
    <x v="108"/>
    <x v="51"/>
    <x v="3940"/>
  </r>
  <r>
    <x v="8140"/>
    <x v="8414"/>
    <x v="2"/>
    <x v="2"/>
    <x v="5"/>
    <x v="2071"/>
    <x v="704"/>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d v="1966-01-01T00:00:00"/>
    <d v="2002-05-07T00:00:00"/>
    <x v="85"/>
    <s v="MGM/UA"/>
    <x v="2"/>
    <x v="3"/>
    <x v="7"/>
    <x v="31"/>
    <x v="4370"/>
  </r>
  <r>
    <x v="8141"/>
    <x v="8415"/>
    <x v="2"/>
    <x v="2"/>
    <x v="83"/>
    <x v="2400"/>
    <x v="6650"/>
    <s v="Akshay Kumar, Trisha Krishnan, Makrand Deshpande, Kainaat Arora"/>
    <d v="2010-07-23T00:00:00"/>
    <d v="2010-11-23T00:00:00"/>
    <x v="133"/>
    <s v="Eros International"/>
    <x v="0"/>
    <x v="64"/>
    <x v="19"/>
    <x v="62"/>
    <x v="1677"/>
  </r>
  <r>
    <x v="8142"/>
    <x v="8416"/>
    <x v="2"/>
    <x v="2"/>
    <x v="15"/>
    <x v="4990"/>
    <x v="6651"/>
    <s v="Harvey Friedman, Cyril Tuschi, Mikhail Khodorkovsky, Jean-Marc Barr, Marina Khodorkovskaya, Lena Khodorkovskaya, Pavel Khodorkovsky, Anton Drel, Joschka Fischer, Maksim Valetsky, Leonid Nevzlin, Aleksei Kondaurov, Irina Yasina, Christian Michel, Ben Aris"/>
    <d v="2011-11-30T00:00:00"/>
    <d v="2012-11-06T00:00:00"/>
    <x v="62"/>
    <s v="Kino Lorber"/>
    <x v="2"/>
    <x v="8"/>
    <x v="29"/>
    <x v="21"/>
    <x v="6293"/>
  </r>
  <r>
    <x v="8143"/>
    <x v="8417"/>
    <x v="2"/>
    <x v="2"/>
    <x v="14"/>
    <x v="4991"/>
    <x v="6652"/>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d v="2013-12-06T00:00:00"/>
    <d v="2014-03-10T00:00:00"/>
    <x v="18"/>
    <s v="Millenium Entertainment"/>
    <x v="0"/>
    <x v="67"/>
    <x v="24"/>
    <x v="48"/>
    <x v="850"/>
  </r>
  <r>
    <x v="8144"/>
    <x v="8418"/>
    <x v="2"/>
    <x v="2"/>
    <x v="329"/>
    <x v="4992"/>
    <x v="6653"/>
    <s v="Lochey, Drolma Kyab, Tamdrin Tso, Yanbum Gyal, Chickyong Gyal, Demchok Gyamtso"/>
    <m/>
    <d v="2013-07-30T00:00:00"/>
    <x v="14"/>
    <s v="Icarus Films"/>
    <x v="2"/>
    <x v="3"/>
    <x v="10"/>
    <x v="22"/>
    <x v="27"/>
  </r>
  <r>
    <x v="8145"/>
    <x v="8419"/>
    <x v="4142"/>
    <x v="1"/>
    <x v="42"/>
    <x v="2562"/>
    <x v="6654"/>
    <s v="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d v="2013-08-16T00:00:00"/>
    <d v="2013-12-17T00:00:00"/>
    <x v="8"/>
    <s v="Universal Pictures"/>
    <x v="0"/>
    <x v="28"/>
    <x v="112"/>
    <x v="13"/>
    <x v="6483"/>
  </r>
  <r>
    <x v="8146"/>
    <x v="8420"/>
    <x v="2"/>
    <x v="1"/>
    <x v="80"/>
    <x v="2836"/>
    <x v="182"/>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d v="1990-06-01T00:00:00"/>
    <d v="2003-07-15T00:00:00"/>
    <x v="1"/>
    <s v="HBO Video"/>
    <x v="0"/>
    <x v="7"/>
    <x v="14"/>
    <x v="44"/>
    <x v="6484"/>
  </r>
  <r>
    <x v="8147"/>
    <x v="8421"/>
    <x v="2"/>
    <x v="1"/>
    <x v="71"/>
    <x v="4993"/>
    <x v="6655"/>
    <s v="Alain Moussi, Christopher Lambert, Jean-Claude Van Damme, Mike Tyson, Sara Malakul Lane, Jessica Jann, HafÃ¾Ã³r JÃºlÃ­us BjÃ¶rnsson, Steven Michael Swadling, Sam Medina"/>
    <d v="2018-01-26T00:00:00"/>
    <d v="2018-03-13T00:00:00"/>
    <x v="11"/>
    <s v="Well Go USA Entertainment"/>
    <x v="2"/>
    <x v="15"/>
    <x v="28"/>
    <x v="61"/>
    <x v="2658"/>
  </r>
  <r>
    <x v="8148"/>
    <x v="8422"/>
    <x v="2"/>
    <x v="2"/>
    <x v="71"/>
    <x v="4994"/>
    <x v="6656"/>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d v="2016-09-02T00:00:00"/>
    <d v="2016-11-08T00:00:00"/>
    <x v="1"/>
    <s v="Headmon Entertainment &amp; Productions"/>
    <x v="0"/>
    <x v="21"/>
    <x v="60"/>
    <x v="48"/>
    <x v="3215"/>
  </r>
  <r>
    <x v="8149"/>
    <x v="8423"/>
    <x v="4143"/>
    <x v="0"/>
    <x v="255"/>
    <x v="1898"/>
    <x v="6657"/>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d v="2005-05-13T00:00:00"/>
    <d v="2005-10-11T00:00:00"/>
    <x v="20"/>
    <s v="Universal Pictures"/>
    <x v="0"/>
    <x v="33"/>
    <x v="32"/>
    <x v="48"/>
    <x v="6485"/>
  </r>
  <r>
    <x v="8150"/>
    <x v="8424"/>
    <x v="2"/>
    <x v="2"/>
    <x v="669"/>
    <x v="4995"/>
    <x v="6658"/>
    <s v="Colin Farrell"/>
    <d v="2008-06-13T00:00:00"/>
    <d v="2008-09-09T00:00:00"/>
    <x v="29"/>
    <s v="Liberation Entertainment"/>
    <x v="0"/>
    <x v="52"/>
    <x v="8"/>
    <x v="21"/>
    <x v="4127"/>
  </r>
  <r>
    <x v="8151"/>
    <x v="8425"/>
    <x v="2"/>
    <x v="1"/>
    <x v="71"/>
    <x v="4996"/>
    <x v="6659"/>
    <s v="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
    <d v="2016-09-09T00:00:00"/>
    <d v="2016-12-06T00:00:00"/>
    <x v="47"/>
    <s v="Animal Kingdom"/>
    <x v="2"/>
    <x v="41"/>
    <x v="38"/>
    <x v="32"/>
    <x v="6486"/>
  </r>
  <r>
    <x v="8152"/>
    <x v="8426"/>
    <x v="2"/>
    <x v="2"/>
    <x v="11"/>
    <x v="2036"/>
    <x v="6660"/>
    <s v="Jonathan Brown, Kenny Wormald, Ron Perlman, Aaron Yoo, John C. McGinley, Corey Large, Bryce Hodgson, Lochlyn Munro, Kieran Large, Andrew Cavin, Merritt Patterson, Paul Johansson"/>
    <d v="2014-04-18T00:00:00"/>
    <d v="2014-07-08T00:00:00"/>
    <x v="17"/>
    <s v="Well Go USA Entertainment"/>
    <x v="2"/>
    <x v="74"/>
    <x v="10"/>
    <x v="1"/>
    <x v="6487"/>
  </r>
  <r>
    <x v="8153"/>
    <x v="8427"/>
    <x v="4144"/>
    <x v="0"/>
    <x v="70"/>
    <x v="498"/>
    <x v="6661"/>
    <s v="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
    <d v="1995-08-11T00:00:00"/>
    <d v="2003-03-04T00:00:00"/>
    <x v="57"/>
    <s v="Buena Vista Pictures"/>
    <x v="0"/>
    <x v="77"/>
    <x v="49"/>
    <x v="59"/>
    <x v="6488"/>
  </r>
  <r>
    <x v="8154"/>
    <x v="8428"/>
    <x v="4145"/>
    <x v="1"/>
    <x v="99"/>
    <x v="4997"/>
    <x v="6662"/>
    <s v="Robert Evans, Phyllis George, Mia Farrow, Ali MacGraw, Francis Ford Coppola, Bob Hope, Charles Bludhorn, Roman Polanski, Paul Newman, Herve Villechaize, Mike Nichols, Jack Nicholson, Henry Kissinger, Dustin Hoffman, Eddie Albert"/>
    <d v="2002-08-16T00:00:00"/>
    <d v="2003-08-19T00:00:00"/>
    <x v="20"/>
    <s v="USA Pictures"/>
    <x v="1"/>
    <x v="10"/>
    <x v="136"/>
    <x v="15"/>
    <x v="6489"/>
  </r>
  <r>
    <x v="8155"/>
    <x v="8429"/>
    <x v="4146"/>
    <x v="1"/>
    <x v="21"/>
    <x v="4998"/>
    <x v="6663"/>
    <s v="Halle Berry, Sage Correa, Chris McGinn, Lew Temple, Dana Gourrier, Christopher Berry, Ritchie Montgomery, Malea Rose, Kurt Krause, Kevin &quot;Lucky&quot; Johnson, Patrick Kearns, Erica Curtis, John Teal Jr."/>
    <d v="2017-08-04T00:00:00"/>
    <d v="2017-10-31T00:00:00"/>
    <x v="21"/>
    <s v="Aviron Pictures"/>
    <x v="0"/>
    <x v="20"/>
    <x v="133"/>
    <x v="56"/>
    <x v="6490"/>
  </r>
  <r>
    <x v="8156"/>
    <x v="8430"/>
    <x v="4147"/>
    <x v="2"/>
    <x v="61"/>
    <x v="3771"/>
    <x v="6664"/>
    <s v="Fernando Cayo, Manuela VellÃ©s, Ana Wagener, Guillermo Barrientos, Martijn Kuiper, Dritan Biba, Xoel YÃ¡Ã±ez, Luis Iglesia B., Pepo Suevos"/>
    <d v="2011-06-17T00:00:00"/>
    <d v="2011-11-29T00:00:00"/>
    <x v="21"/>
    <s v="Vaca Films"/>
    <x v="0"/>
    <x v="93"/>
    <x v="94"/>
    <x v="74"/>
    <x v="6491"/>
  </r>
  <r>
    <x v="8157"/>
    <x v="8431"/>
    <x v="4148"/>
    <x v="1"/>
    <x v="21"/>
    <x v="2492"/>
    <x v="6665"/>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d v="2015-03-06T00:00:00"/>
    <d v="2015-04-14T00:00:00"/>
    <x v="3"/>
    <s v="Alchemy"/>
    <x v="0"/>
    <x v="70"/>
    <x v="97"/>
    <x v="84"/>
    <x v="2090"/>
  </r>
  <r>
    <x v="8158"/>
    <x v="8432"/>
    <x v="4149"/>
    <x v="4"/>
    <x v="320"/>
    <x v="4999"/>
    <x v="60"/>
    <s v="Mark Ciavarella, Amanda Lorah, Marsha Levick, Terrie Morgan-Besecker, Robert Schwartz, Hillary Transue, Charlie Balasavage, Justin Bodner, Sandy Fonzo, Michael Conahan"/>
    <d v="2014-02-07T00:00:00"/>
    <d v="2014-12-21T00:00:00"/>
    <x v="42"/>
    <s v="Sen Art Films Releasing Inc."/>
    <x v="2"/>
    <x v="15"/>
    <x v="41"/>
    <x v="3"/>
    <x v="6492"/>
  </r>
  <r>
    <x v="8159"/>
    <x v="8433"/>
    <x v="2"/>
    <x v="1"/>
    <x v="29"/>
    <x v="660"/>
    <x v="811"/>
    <s v="Veronica Forque, Peter Coyote, Victoria Abril, Alex Casanovas, Rossy de Palma, Anabel Alonso, Jesus Bonilla, Karra Elejalde, Charo LÃ³pez, Manuel Bandera, Bibiana Fernandez, Blanca Li"/>
    <m/>
    <d v="1997-11-26T00:00:00"/>
    <x v="53"/>
    <s v="Trimark"/>
    <x v="0"/>
    <x v="94"/>
    <x v="36"/>
    <x v="21"/>
    <x v="6493"/>
  </r>
  <r>
    <x v="8160"/>
    <x v="8434"/>
    <x v="4150"/>
    <x v="2"/>
    <x v="44"/>
    <x v="5000"/>
    <x v="6666"/>
    <s v=""/>
    <d v="2017-02-24T00:00:00"/>
    <d v="2017-08-22T00:00:00"/>
    <x v="20"/>
    <s v="Sundance Selects"/>
    <x v="2"/>
    <x v="42"/>
    <x v="34"/>
    <x v="13"/>
    <x v="6494"/>
  </r>
  <r>
    <x v="8161"/>
    <x v="8435"/>
    <x v="2"/>
    <x v="4"/>
    <x v="29"/>
    <x v="882"/>
    <x v="1176"/>
    <s v="Takeshi Kitano, Yusuke Sekiguchi, Yuko Daike, Beat Kiyoshi, Great Gidayu, Rakkyo Ide, Nezumi Mamura, Fumie Hosokawa, Nezumi Imamura, Akaji Maro, Daigaku Sekine, Kayoko Kishimoto, Kazuko Yoshiyuki"/>
    <d v="2000-01-26T00:00:00"/>
    <d v="2000-12-12T00:00:00"/>
    <x v="41"/>
    <s v="Sony Pictures Classics"/>
    <x v="2"/>
    <x v="71"/>
    <x v="3"/>
    <x v="77"/>
    <x v="6495"/>
  </r>
  <r>
    <x v="8162"/>
    <x v="8436"/>
    <x v="2"/>
    <x v="2"/>
    <x v="15"/>
    <x v="208"/>
    <x v="60"/>
    <s v=""/>
    <d v="2002-03-01T00:00:00"/>
    <d v="2002-10-08T00:00:00"/>
    <x v="76"/>
    <s v="Houston Museum of Science"/>
    <x v="2"/>
    <x v="8"/>
    <x v="7"/>
    <x v="51"/>
    <x v="5647"/>
  </r>
  <r>
    <x v="8163"/>
    <x v="8437"/>
    <x v="4151"/>
    <x v="1"/>
    <x v="130"/>
    <x v="3465"/>
    <x v="4169"/>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
    <d v="2003-10-10T00:00:00"/>
    <d v="2004-04-13T00:00:00"/>
    <x v="62"/>
    <s v="Miramax Films"/>
    <x v="1"/>
    <x v="91"/>
    <x v="231"/>
    <x v="70"/>
    <x v="6496"/>
  </r>
  <r>
    <x v="8164"/>
    <x v="8438"/>
    <x v="4152"/>
    <x v="1"/>
    <x v="254"/>
    <x v="3465"/>
    <x v="4169"/>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d v="2004-04-16T00:00:00"/>
    <d v="2004-08-10T00:00:00"/>
    <x v="59"/>
    <s v="Miramax Films"/>
    <x v="1"/>
    <x v="39"/>
    <x v="306"/>
    <x v="16"/>
    <x v="6497"/>
  </r>
  <r>
    <x v="8165"/>
    <x v="8439"/>
    <x v="2"/>
    <x v="2"/>
    <x v="225"/>
    <x v="5001"/>
    <x v="6667"/>
    <s v="Thure Lindhardt, Vanessa Kirby, David Ajala, Thure Lindhart, Mike Noble, Bentley Kalu, Tom McKay, Deborah Rosan, Kelly Gough, Osi Okerafor, Damian Kell, Damien Kell, Tim Ahern, Sam Huntington"/>
    <d v="2016-05-17T00:00:00"/>
    <d v="2016-12-27T00:00:00"/>
    <x v="19"/>
    <s v="Vertigo Films"/>
    <x v="2"/>
    <x v="16"/>
    <x v="17"/>
    <x v="63"/>
    <x v="2501"/>
  </r>
  <r>
    <x v="8166"/>
    <x v="8440"/>
    <x v="4153"/>
    <x v="2"/>
    <x v="26"/>
    <x v="1526"/>
    <x v="1827"/>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d v="2012-02-03T00:00:00"/>
    <d v="2012-08-14T00:00:00"/>
    <x v="3"/>
    <s v="IFC Films"/>
    <x v="1"/>
    <x v="43"/>
    <x v="128"/>
    <x v="40"/>
    <x v="6498"/>
  </r>
  <r>
    <x v="8167"/>
    <x v="8441"/>
    <x v="4154"/>
    <x v="1"/>
    <x v="73"/>
    <x v="5002"/>
    <x v="6668"/>
    <s v="Sullivan Stapleton, Simon Pegg, Teresa Palmer, Alice Braga, Callan Mulvey, Luke Hemsworth, Bryan Brown, Steve Le Marquand"/>
    <d v="2015-04-10T00:00:00"/>
    <d v="2015-07-07T00:00:00"/>
    <x v="30"/>
    <s v="Magnolia Pictures"/>
    <x v="0"/>
    <x v="65"/>
    <x v="56"/>
    <x v="24"/>
    <x v="6499"/>
  </r>
  <r>
    <x v="8168"/>
    <x v="8442"/>
    <x v="2"/>
    <x v="2"/>
    <x v="94"/>
    <x v="5003"/>
    <x v="6669"/>
    <s v="Chris Mark, Daniel Park, Denis Akiyama, Melee Hutton, Jessica Clement, Jason Gosbee, Reuben Langdon, Alain Moussi"/>
    <d v="2018-02-06T00:00:00"/>
    <d v="2018-02-06T00:00:00"/>
    <x v="38"/>
    <s v="RLJ Entertainment"/>
    <x v="0"/>
    <x v="32"/>
    <x v="10"/>
    <x v="65"/>
    <x v="1874"/>
  </r>
  <r>
    <x v="8169"/>
    <x v="8443"/>
    <x v="2"/>
    <x v="2"/>
    <x v="71"/>
    <x v="5004"/>
    <x v="6670"/>
    <s v="Tom Hopper, Amy Huberman, Lacy Moore, Nick Dunning, Conor Hegarty, Michelle Lehane, Brian McGuinness"/>
    <d v="2016-12-09T00:00:00"/>
    <d v="2016-12-13T00:00:00"/>
    <x v="68"/>
    <s v="Xlrator Media"/>
    <x v="0"/>
    <x v="17"/>
    <x v="14"/>
    <x v="73"/>
    <x v="3611"/>
  </r>
  <r>
    <x v="8170"/>
    <x v="8444"/>
    <x v="2"/>
    <x v="1"/>
    <x v="41"/>
    <x v="5005"/>
    <x v="6671"/>
    <s v="Dan Stevens (IV), BÃ©rÃ©nice Marlohe, Tygo Gernandt, Charity Wakefield, Chloe-May Cuthill, Don Alphonso, Gijs Scholten van Aschat, Mike Reus"/>
    <d v="2017-06-16T00:00:00"/>
    <d v="2017-08-22T00:00:00"/>
    <x v="30"/>
    <s v="Filmnation/Saban"/>
    <x v="0"/>
    <x v="81"/>
    <x v="49"/>
    <x v="73"/>
    <x v="1807"/>
  </r>
  <r>
    <x v="8171"/>
    <x v="8445"/>
    <x v="4155"/>
    <x v="1"/>
    <x v="21"/>
    <x v="1011"/>
    <x v="6672"/>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d v="2011-03-11T00:00:00"/>
    <d v="2011-06-14T00:00:00"/>
    <x v="43"/>
    <s v="Anchor Bay"/>
    <x v="2"/>
    <x v="71"/>
    <x v="119"/>
    <x v="36"/>
    <x v="6500"/>
  </r>
  <r>
    <x v="8172"/>
    <x v="8446"/>
    <x v="4156"/>
    <x v="1"/>
    <x v="10"/>
    <x v="955"/>
    <x v="6673"/>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
    <d v="2014-10-10T00:00:00"/>
    <d v="2015-02-10T00:00:00"/>
    <x v="50"/>
    <s v="Focus Features"/>
    <x v="1"/>
    <x v="76"/>
    <x v="151"/>
    <x v="50"/>
    <x v="6501"/>
  </r>
  <r>
    <x v="8173"/>
    <x v="8447"/>
    <x v="2"/>
    <x v="2"/>
    <x v="29"/>
    <x v="3667"/>
    <x v="6674"/>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d v="2006-01-01T00:00:00"/>
    <d v="2006-09-12T00:00:00"/>
    <x v="56"/>
    <s v="Mr. Mudd"/>
    <x v="0"/>
    <x v="11"/>
    <x v="18"/>
    <x v="12"/>
    <x v="2037"/>
  </r>
  <r>
    <x v="8174"/>
    <x v="8448"/>
    <x v="4157"/>
    <x v="1"/>
    <x v="250"/>
    <x v="5006"/>
    <x v="6675"/>
    <s v="Daniel Radcliffe, Dane DeHaan, Ben Foster, Jack Huston, Elizabeth Olsen, Michael C. Hall, Kyra Sedgwick, Jennifer Jason Leigh, David Cross, John Cullum, David Rasche"/>
    <d v="2013-10-16T00:00:00"/>
    <d v="2014-03-18T00:00:00"/>
    <x v="10"/>
    <s v="Sony Pictures Classics"/>
    <x v="1"/>
    <x v="63"/>
    <x v="5"/>
    <x v="18"/>
    <x v="6502"/>
  </r>
  <r>
    <x v="8175"/>
    <x v="8449"/>
    <x v="4158"/>
    <x v="2"/>
    <x v="45"/>
    <x v="5007"/>
    <x v="6676"/>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d v="2016-04-01T00:00:00"/>
    <d v="2016-06-07T00:00:00"/>
    <x v="8"/>
    <s v="Altitude Film Entertainment"/>
    <x v="0"/>
    <x v="80"/>
    <x v="51"/>
    <x v="47"/>
    <x v="6503"/>
  </r>
  <r>
    <x v="8176"/>
    <x v="8450"/>
    <x v="2"/>
    <x v="2"/>
    <x v="266"/>
    <x v="5008"/>
    <x v="6677"/>
    <s v="Tony Jaa, Jing Wu, Simon Yam, Zhang Jin, Louis Koo, Ken Lo, Jun Kung, Babyjohn Choi, Dominic Lam, Wai Al, Philip Keung, Andrew Ng, Kiki Yeung, Aaron Chow"/>
    <d v="2016-05-13T00:00:00"/>
    <d v="2016-05-13T00:00:00"/>
    <x v="13"/>
    <s v="Well Go USA"/>
    <x v="2"/>
    <x v="3"/>
    <x v="2"/>
    <x v="20"/>
    <x v="4218"/>
  </r>
  <r>
    <x v="8177"/>
    <x v="8451"/>
    <x v="2"/>
    <x v="2"/>
    <x v="44"/>
    <x v="5009"/>
    <x v="60"/>
    <s v="Carl Johnson, Joshua Lamison, Tylik Furman, Tylik Furman, Jamari Gant, J.P. Harding, Matthew Hostetter, Elijah Jackson, Max Cheng, Nykell Dean, Kevin Feliciano, Elijah Harding, Maurice Mungin"/>
    <d v="2018-07-27T00:00:00"/>
    <d v="2018-08-07T00:00:00"/>
    <x v="18"/>
    <s v="Brothers Cummings Film"/>
    <x v="2"/>
    <x v="9"/>
    <x v="14"/>
    <x v="15"/>
    <x v="2320"/>
  </r>
  <r>
    <x v="8178"/>
    <x v="8452"/>
    <x v="4159"/>
    <x v="1"/>
    <x v="130"/>
    <x v="5010"/>
    <x v="6678"/>
    <s v="Jason Statham, Clive Owen, Robert De Niro, Yvonne Strahovski, Dominic Purcell, Adewale Akinnuoye-Agbaje, Grant  Bowler, Aden Young, Ben Mendelsohn, David Whiteley, Matt Nable, Lachy Hulme, Firass Dirani, Nick Tate, Bille Brown, Stewart Morritt, Michael Dorman, Daniel Roberts, Rodney Afif"/>
    <d v="2011-09-23T00:00:00"/>
    <d v="2012-01-10T00:00:00"/>
    <x v="40"/>
    <s v="Open Road Films"/>
    <x v="0"/>
    <x v="62"/>
    <x v="47"/>
    <x v="34"/>
    <x v="6504"/>
  </r>
  <r>
    <x v="8179"/>
    <x v="8453"/>
    <x v="2"/>
    <x v="0"/>
    <x v="17"/>
    <x v="5011"/>
    <x v="6679"/>
    <s v="Wendell Corey, Rhonda Fleming, Joseph Cotten, Michael Pate, Alan Hale Jr., Virginia Christine, John Larch, John Beradino, Paul Bryar, Dee J. Thompson"/>
    <d v="1956-01-01T00:00:00"/>
    <d v="2017-06-13T00:00:00"/>
    <x v="48"/>
    <s v="Crown International Pictures"/>
    <x v="2"/>
    <x v="29"/>
    <x v="14"/>
    <x v="12"/>
    <x v="2298"/>
  </r>
  <r>
    <x v="8180"/>
    <x v="8454"/>
    <x v="4160"/>
    <x v="1"/>
    <x v="236"/>
    <x v="572"/>
    <x v="2497"/>
    <s v="Matthew McConaughey, Emile Hirsch, Juno Temple, Thomas Haden Church, Gina Gershon, Marc Macaulay, Scott Martin, Graylen Banks, Carol Sutton, Danny Epper, Jeffrey Galpin, Gregory Bauchard, Charley Vance"/>
    <d v="2012-07-27T00:00:00"/>
    <d v="2012-12-21T00:00:00"/>
    <x v="16"/>
    <s v="Independent Pictures"/>
    <x v="1"/>
    <x v="68"/>
    <x v="199"/>
    <x v="23"/>
    <x v="6505"/>
  </r>
  <r>
    <x v="8181"/>
    <x v="8455"/>
    <x v="2"/>
    <x v="2"/>
    <x v="25"/>
    <x v="5012"/>
    <x v="6680"/>
    <s v="Alexandra Feld, Amaris Davidson, Danielle Burgess, Abby Eiland, Tiffany Shepis"/>
    <d v="2018-10-26T00:00:00"/>
    <d v="2018-10-26T00:00:00"/>
    <x v="47"/>
    <s v="Feld Films"/>
    <x v="2"/>
    <x v="14"/>
    <x v="19"/>
    <x v="18"/>
    <x v="2657"/>
  </r>
  <r>
    <x v="8182"/>
    <x v="8456"/>
    <x v="4161"/>
    <x v="4"/>
    <x v="215"/>
    <x v="5013"/>
    <x v="6681"/>
    <s v="Grant Cramer, Suzanne Snyder, John Allen Nelson, Royal Dano, John Vernon, Michael Siegel, Peter Licassi, Alana Lambros, Ed Mitchell, Danny Kovacs, Michael Halton, Charles Chiodo, Harrod Blank"/>
    <d v="1988-01-01T00:00:00"/>
    <d v="2001-08-28T00:00:00"/>
    <x v="1"/>
    <s v="MGM"/>
    <x v="2"/>
    <x v="76"/>
    <x v="2"/>
    <x v="18"/>
    <x v="6506"/>
  </r>
  <r>
    <x v="8183"/>
    <x v="8457"/>
    <x v="2"/>
    <x v="2"/>
    <x v="40"/>
    <x v="5014"/>
    <x v="6682"/>
    <s v="Garth Wilton, Linda Fontaine, Larry Dirk, Kirk B.R. Woller, Ken Gruz, Chuck Martinez, Christina Kew, Carry Patterson, Zachary Meeks, George Foster"/>
    <d v="2001-01-01T00:00:00"/>
    <d v="2003-07-29T00:00:00"/>
    <x v="71"/>
    <s v="Vanguard"/>
    <x v="0"/>
    <x v="30"/>
    <x v="19"/>
    <x v="22"/>
    <x v="27"/>
  </r>
  <r>
    <x v="8184"/>
    <x v="8458"/>
    <x v="2"/>
    <x v="0"/>
    <x v="148"/>
    <x v="4135"/>
    <x v="6683"/>
    <s v="James Best, Ingrid Goude, Baruch Lumet, Ken Curtis, Gordon McLendon, Alfredo DeSoto, J.H. 'Judge' Dupree, Dupree, J.H."/>
    <d v="1959-06-25T00:00:00"/>
    <d v="2005-08-30T00:00:00"/>
    <x v="76"/>
    <s v="Legend Films"/>
    <x v="0"/>
    <x v="30"/>
    <x v="7"/>
    <x v="69"/>
    <x v="6507"/>
  </r>
  <r>
    <x v="8185"/>
    <x v="8459"/>
    <x v="4162"/>
    <x v="4"/>
    <x v="231"/>
    <x v="145"/>
    <x v="6684"/>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d v="2010-06-04T00:00:00"/>
    <d v="2010-09-07T00:00:00"/>
    <x v="10"/>
    <s v="Lionsgate Films"/>
    <x v="0"/>
    <x v="81"/>
    <x v="193"/>
    <x v="72"/>
    <x v="6508"/>
  </r>
  <r>
    <x v="8185"/>
    <x v="8460"/>
    <x v="2"/>
    <x v="2"/>
    <x v="21"/>
    <x v="4396"/>
    <x v="6685"/>
    <s v="Rin Takanashi, Kazuki Kitamura, Ray Sahetapy, Epy Kusnandar, Oka Antara, Luna Maya"/>
    <d v="2015-01-23T00:00:00"/>
    <d v="2015-04-07T00:00:00"/>
    <x v="59"/>
    <s v="Well Go USA Entertainment"/>
    <x v="2"/>
    <x v="54"/>
    <x v="8"/>
    <x v="31"/>
    <x v="6509"/>
  </r>
  <r>
    <x v="8186"/>
    <x v="8461"/>
    <x v="2"/>
    <x v="1"/>
    <x v="130"/>
    <x v="5015"/>
    <x v="6686"/>
    <s v="Gary Oldman, Jessica Alba, Tommy Flanagan, Rhyon Nicole Brown, MyAnna Buring, Michael Socha, Tim McInnerny, Sam Hazeldine, Suki Waterhouse, Elizabeth Morris, Elliot James Langridge, Isabelle Allen, Sadie Frost"/>
    <d v="2019-06-28T00:00:00"/>
    <d v="2019-06-28T00:00:00"/>
    <x v="33"/>
    <s v="Lionsgate"/>
    <x v="0"/>
    <x v="17"/>
    <x v="46"/>
    <x v="54"/>
    <x v="1359"/>
  </r>
  <r>
    <x v="8187"/>
    <x v="8462"/>
    <x v="2"/>
    <x v="2"/>
    <x v="17"/>
    <x v="491"/>
    <x v="6687"/>
    <s v="Jamie Smith, Irene Kane, Frank Silvera, Jerry Jarret, Mike Dana, Dana Michael, Felice Orlandi, Ralph Roberts, Phil Stevenson, Julius Adelman, David Vaughan, Alec Rubin, Ruth Sobotka"/>
    <d v="1955-09-28T00:00:00"/>
    <d v="2001-05-15T00:00:00"/>
    <x v="157"/>
    <s v="United Artists"/>
    <x v="2"/>
    <x v="39"/>
    <x v="68"/>
    <x v="49"/>
    <x v="6002"/>
  </r>
  <r>
    <x v="8188"/>
    <x v="8463"/>
    <x v="4163"/>
    <x v="2"/>
    <x v="10"/>
    <x v="491"/>
    <x v="6688"/>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d v="1956-01-01T00:00:00"/>
    <d v="2001-08-15T00:00:00"/>
    <x v="0"/>
    <s v="United Artists"/>
    <x v="2"/>
    <x v="40"/>
    <x v="80"/>
    <x v="77"/>
    <x v="6510"/>
  </r>
  <r>
    <x v="8189"/>
    <x v="8464"/>
    <x v="2"/>
    <x v="1"/>
    <x v="82"/>
    <x v="3551"/>
    <x v="6689"/>
    <s v="Ben Barnes, Robert Sheehan, Pete Postlethwaite, Krysten Ritter, Martin McCann, Peter Serafinowicz, Justine Waddell, Stanley Townsend"/>
    <d v="2011-11-04T00:00:00"/>
    <d v="2012-01-16T00:00:00"/>
    <x v="61"/>
    <s v="Cinedigm Entertainment"/>
    <x v="0"/>
    <x v="59"/>
    <x v="118"/>
    <x v="65"/>
    <x v="6511"/>
  </r>
  <r>
    <x v="8190"/>
    <x v="8465"/>
    <x v="4164"/>
    <x v="1"/>
    <x v="19"/>
    <x v="505"/>
    <x v="6454"/>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d v="1984-11-02T00:00:00"/>
    <d v="2001-03-13T00:00:00"/>
    <x v="12"/>
    <s v="Warner Home Video"/>
    <x v="1"/>
    <x v="22"/>
    <x v="77"/>
    <x v="77"/>
    <x v="6512"/>
  </r>
  <r>
    <x v="8191"/>
    <x v="8466"/>
    <x v="2"/>
    <x v="2"/>
    <x v="426"/>
    <x v="5016"/>
    <x v="6690"/>
    <s v="Daniel BrÃ¼hl, Imogen Poots, Jens SÃ¶ring, Gail Ball, Ricky Gardner, Rich Zorn, Gail Marshall, Tom Elliott, Dave Watson, Steven Rosenfield, William Sweeney, Ed Sulzbach"/>
    <d v="2017-12-15T00:00:00"/>
    <d v="2018-04-17T00:00:00"/>
    <x v="81"/>
    <s v="IFC Films"/>
    <x v="2"/>
    <x v="3"/>
    <x v="46"/>
    <x v="14"/>
    <x v="2152"/>
  </r>
  <r>
    <x v="8192"/>
    <x v="8467"/>
    <x v="4165"/>
    <x v="2"/>
    <x v="61"/>
    <x v="5017"/>
    <x v="6691"/>
    <s v="Aaron Pedersen, Harriet Dyer, Ian Meadows, Maya Stange, Aaron Glenane"/>
    <d v="2017-07-21T00:00:00"/>
    <d v="2017-07-21T00:00:00"/>
    <x v="57"/>
    <s v="IFC Films"/>
    <x v="1"/>
    <x v="16"/>
    <x v="78"/>
    <x v="53"/>
    <x v="6513"/>
  </r>
  <r>
    <x v="8193"/>
    <x v="8468"/>
    <x v="2"/>
    <x v="1"/>
    <x v="42"/>
    <x v="5018"/>
    <x v="6692"/>
    <s v="Amir Talai, Peter Kelamis, Arnold Schwarzenegger, Cobie Smulders, Taran Killam, Hannah Simone, Allison Tolman"/>
    <d v="2017-10-20T00:00:00"/>
    <d v="2017-12-26T00:00:00"/>
    <x v="7"/>
    <s v=""/>
    <x v="0"/>
    <x v="82"/>
    <x v="94"/>
    <x v="59"/>
    <x v="4463"/>
  </r>
  <r>
    <x v="8194"/>
    <x v="8469"/>
    <x v="2"/>
    <x v="2"/>
    <x v="44"/>
    <x v="5019"/>
    <x v="665"/>
    <s v="Haaz Sleiman, Stephen Moyer, Kelsey Grammer, Aneurin Barnard, Emmanuelle Chriqui, John Rhys-Davies, Vernon Dobtcheff, Joe Doyle, Tamsin Egerton, Abhin Galeya, Stephanie Leonidas, John Lynch, Eoin Macken, Alexis Rodney, Rufus Sewell"/>
    <m/>
    <d v="2015-06-02T00:00:00"/>
    <x v="13"/>
    <s v="National Geographic"/>
    <x v="0"/>
    <x v="92"/>
    <x v="10"/>
    <x v="45"/>
    <x v="1200"/>
  </r>
  <r>
    <x v="8195"/>
    <x v="8470"/>
    <x v="2"/>
    <x v="2"/>
    <x v="11"/>
    <x v="210"/>
    <x v="2768"/>
    <s v="Rob Lowe, Ginnifer Goodwin, Will Rothhaar, Michelle Trachtenberg"/>
    <m/>
    <d v="2014-02-11T00:00:00"/>
    <x v="14"/>
    <s v="National Geographic Entertainment"/>
    <x v="0"/>
    <x v="59"/>
    <x v="24"/>
    <x v="34"/>
    <x v="1875"/>
  </r>
  <r>
    <x v="8196"/>
    <x v="8471"/>
    <x v="4166"/>
    <x v="1"/>
    <x v="385"/>
    <x v="1061"/>
    <x v="6693"/>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d v="2003-03-25T00:00:00"/>
    <d v="2003-03-25T00:00:00"/>
    <x v="10"/>
    <s v="MGM"/>
    <x v="0"/>
    <x v="17"/>
    <x v="2"/>
    <x v="28"/>
    <x v="6514"/>
  </r>
  <r>
    <x v="8197"/>
    <x v="8472"/>
    <x v="4167"/>
    <x v="1"/>
    <x v="11"/>
    <x v="419"/>
    <x v="427"/>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d v="1976-02-15T00:00:00"/>
    <d v="1999-04-06T00:00:00"/>
    <x v="5"/>
    <s v="Criterion Collection"/>
    <x v="2"/>
    <x v="42"/>
    <x v="4"/>
    <x v="27"/>
    <x v="6515"/>
  </r>
  <r>
    <x v="8198"/>
    <x v="8473"/>
    <x v="2"/>
    <x v="1"/>
    <x v="73"/>
    <x v="3269"/>
    <x v="6694"/>
    <s v="Robert De Niro, John Travolta, Milo Ventimiglia, Elizabeth Olin, Kalin Sarmenov, Diana Lyubenova, Stefan Shterev"/>
    <d v="2013-07-12T00:00:00"/>
    <d v="2013-08-20T00:00:00"/>
    <x v="1"/>
    <s v="Milennium Entertainment"/>
    <x v="0"/>
    <x v="81"/>
    <x v="33"/>
    <x v="45"/>
    <x v="6516"/>
  </r>
  <r>
    <x v="8199"/>
    <x v="8474"/>
    <x v="2"/>
    <x v="2"/>
    <x v="44"/>
    <x v="5020"/>
    <x v="6695"/>
    <s v="Tom Smith, Rick Smith"/>
    <d v="2015-11-27T00:00:00"/>
    <d v="2016-03-29T00:00:00"/>
    <x v="10"/>
    <s v="Zipper Bros. Films"/>
    <x v="2"/>
    <x v="10"/>
    <x v="26"/>
    <x v="0"/>
    <x v="6517"/>
  </r>
  <r>
    <x v="8200"/>
    <x v="8475"/>
    <x v="4168"/>
    <x v="1"/>
    <x v="45"/>
    <x v="2073"/>
    <x v="2458"/>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d v="2012-11-30T00:00:00"/>
    <d v="2013-03-26T00:00:00"/>
    <x v="9"/>
    <s v="The Weinstein Co."/>
    <x v="1"/>
    <x v="54"/>
    <x v="213"/>
    <x v="63"/>
    <x v="6518"/>
  </r>
  <r>
    <x v="8201"/>
    <x v="8476"/>
    <x v="2"/>
    <x v="1"/>
    <x v="21"/>
    <x v="5021"/>
    <x v="6696"/>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d v="1994-08-31T00:00:00"/>
    <d v="2000-08-15T00:00:00"/>
    <x v="33"/>
    <s v="Live Entertainment"/>
    <x v="0"/>
    <x v="35"/>
    <x v="39"/>
    <x v="1"/>
    <x v="6519"/>
  </r>
  <r>
    <x v="8202"/>
    <x v="8477"/>
    <x v="2"/>
    <x v="1"/>
    <x v="21"/>
    <x v="1285"/>
    <x v="4490"/>
    <s v="Diane Lane, Mickey Rourke, Thomas Jane, Rosario Dawson, Joseph Gordon-Levitt, Lois Smith, Don R. McManus, Brandon McGibbon, Peter Kelly Gaudreault"/>
    <d v="2008-11-13T00:00:00"/>
    <d v="2009-05-26T00:00:00"/>
    <x v="45"/>
    <s v="The Weinstein Co."/>
    <x v="0"/>
    <x v="92"/>
    <x v="10"/>
    <x v="71"/>
    <x v="6520"/>
  </r>
  <r>
    <x v="8203"/>
    <x v="8478"/>
    <x v="2"/>
    <x v="3"/>
    <x v="160"/>
    <x v="5022"/>
    <x v="6697"/>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d v="1951-01-26T00:00:00"/>
    <d v="2003-08-26T00:00:00"/>
    <x v="35"/>
    <s v="MGM Home Entertainment"/>
    <x v="2"/>
    <x v="43"/>
    <x v="46"/>
    <x v="26"/>
    <x v="5908"/>
  </r>
  <r>
    <x v="8204"/>
    <x v="8479"/>
    <x v="4169"/>
    <x v="4"/>
    <x v="94"/>
    <x v="5023"/>
    <x v="6698"/>
    <s v="Jack Reynor, ZoÃ« Kravitz, Carrie Coon, Romano Orzari, Ian Matthews, Dennis Quaid, James Franco, Myles Truitt, Lily Gao, Michael B. Jordan, Carleigh Beverly, Gavin Fox"/>
    <d v="2018-08-31T00:00:00"/>
    <d v="2018-11-20T00:00:00"/>
    <x v="16"/>
    <s v="Lionsgate"/>
    <x v="0"/>
    <x v="28"/>
    <x v="54"/>
    <x v="57"/>
    <x v="949"/>
  </r>
  <r>
    <x v="8205"/>
    <x v="8480"/>
    <x v="4170"/>
    <x v="2"/>
    <x v="115"/>
    <x v="5024"/>
    <x v="6699"/>
    <s v="Dennis Price, Alec Guinness, Valerie Hobson, Joan Greenwood, Audrey Fildes, Miles Malleson, John Penrose, Cecil Ramage, Hugh Griffith, John Salew, Lynn Evans, Audrey Fields, Eric Messiter, Peggy Ann Clifford, Richard Wattis, Anne Valery, Arthur Lowe, Lyn Evans, Barbara Leake, Clive Morton"/>
    <d v="1949-06-21T00:00:00"/>
    <d v="2002-09-10T00:00:00"/>
    <x v="42"/>
    <s v="Ealing Studios"/>
    <x v="1"/>
    <x v="3"/>
    <x v="81"/>
    <x v="37"/>
    <x v="6521"/>
  </r>
  <r>
    <x v="8206"/>
    <x v="8481"/>
    <x v="2"/>
    <x v="4"/>
    <x v="763"/>
    <x v="731"/>
    <x v="6700"/>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d v="1990-12-21T00:00:00"/>
    <d v="1998-01-20T00:00:00"/>
    <x v="62"/>
    <s v="MCA Universal Home Video"/>
    <x v="0"/>
    <x v="30"/>
    <x v="41"/>
    <x v="80"/>
    <x v="6522"/>
  </r>
  <r>
    <x v="8207"/>
    <x v="8482"/>
    <x v="2"/>
    <x v="2"/>
    <x v="11"/>
    <x v="16"/>
    <x v="6701"/>
    <s v="Dirk Bogarde, Tom Courtenay, Leo McKern, Barry Foster, James Villiers, Peter Copley, Barry Justice, Vivian Matalon, Jeremy Spenser, James Hunter, David Cook (XXII), Larry Taylor, Jonah Seymour, Keith Buckley, Richard Arthure, Derek Partridge, Brian Tipping, Terry Palmer"/>
    <d v="1965-11-30T00:00:00"/>
    <d v="2000-10-03T00:00:00"/>
    <x v="15"/>
    <s v="Allied Artists Pictures"/>
    <x v="2"/>
    <x v="1"/>
    <x v="10"/>
    <x v="66"/>
    <x v="5744"/>
  </r>
  <r>
    <x v="8208"/>
    <x v="8483"/>
    <x v="4171"/>
    <x v="4"/>
    <x v="71"/>
    <x v="984"/>
    <x v="6702"/>
    <s v="Charlie Hunnam, Astrid BergÃ¨s-Frisbey, Djimon Hounsou, Aidan Gillen, Jude Law, Eric Bana, Annabelle Wallis"/>
    <d v="2017-05-12T00:00:00"/>
    <d v="2017-08-08T00:00:00"/>
    <x v="68"/>
    <s v="Warner Bros. Pictures"/>
    <x v="0"/>
    <x v="87"/>
    <x v="338"/>
    <x v="50"/>
    <x v="6523"/>
  </r>
  <r>
    <x v="8209"/>
    <x v="8484"/>
    <x v="2"/>
    <x v="2"/>
    <x v="11"/>
    <x v="5025"/>
    <x v="6703"/>
    <s v="Oliver Chris, Richard Goulding, Charlotte Riley, Margot Leicester, Tamara Lawrance, Adam James"/>
    <d v="2017-05-14T00:00:00"/>
    <d v="2017-06-27T00:00:00"/>
    <x v="14"/>
    <s v=""/>
    <x v="2"/>
    <x v="3"/>
    <x v="46"/>
    <x v="25"/>
    <x v="4516"/>
  </r>
  <r>
    <x v="8209"/>
    <x v="8484"/>
    <x v="2"/>
    <x v="2"/>
    <x v="11"/>
    <x v="5025"/>
    <x v="6703"/>
    <s v="Oliver Chris, Richard Goulding, Charlotte Riley, Margot Leicester, Tamara Lawrance, Adam James"/>
    <d v="2017-05-14T00:00:00"/>
    <d v="2017-06-27T00:00:00"/>
    <x v="14"/>
    <s v=""/>
    <x v="2"/>
    <x v="3"/>
    <x v="46"/>
    <x v="25"/>
    <x v="4516"/>
  </r>
  <r>
    <x v="8210"/>
    <x v="8485"/>
    <x v="2"/>
    <x v="2"/>
    <x v="11"/>
    <x v="4610"/>
    <x v="6704"/>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d v="2016-10-21T00:00:00"/>
    <d v="2017-02-14T00:00:00"/>
    <x v="30"/>
    <s v="Yale Productions"/>
    <x v="0"/>
    <x v="0"/>
    <x v="43"/>
    <x v="62"/>
    <x v="1652"/>
  </r>
  <r>
    <x v="8211"/>
    <x v="8486"/>
    <x v="2"/>
    <x v="0"/>
    <x v="176"/>
    <x v="13"/>
    <x v="6705"/>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d v="1958-01-01T00:00:00"/>
    <d v="2000-05-02T00:00:00"/>
    <x v="53"/>
    <s v="Paramount Pictures"/>
    <x v="2"/>
    <x v="3"/>
    <x v="49"/>
    <x v="27"/>
    <x v="6524"/>
  </r>
  <r>
    <x v="8212"/>
    <x v="8487"/>
    <x v="2"/>
    <x v="4"/>
    <x v="190"/>
    <x v="776"/>
    <x v="6706"/>
    <s v="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
    <d v="1985-03-29T00:00:00"/>
    <d v="2003-11-18T00:00:00"/>
    <x v="61"/>
    <s v="Paramount Pictures"/>
    <x v="0"/>
    <x v="5"/>
    <x v="17"/>
    <x v="34"/>
    <x v="6525"/>
  </r>
  <r>
    <x v="8213"/>
    <x v="8488"/>
    <x v="2"/>
    <x v="2"/>
    <x v="44"/>
    <x v="5026"/>
    <x v="60"/>
    <s v="Nicholas Elmi, Daniel Boulud, Thomas Keller, Eric Ripert, Edward G. Rendell, Edmund Konrad, Craig Laban, Pierre Calmels, Michael McDonough, Hilary Hamilton, Genevieve Perrier, Michael Klein"/>
    <d v="2016-02-26T00:00:00"/>
    <d v="2016-02-26T00:00:00"/>
    <x v="56"/>
    <s v="Sundance Selects"/>
    <x v="2"/>
    <x v="3"/>
    <x v="46"/>
    <x v="57"/>
    <x v="4890"/>
  </r>
  <r>
    <x v="8214"/>
    <x v="8489"/>
    <x v="2"/>
    <x v="2"/>
    <x v="44"/>
    <x v="5027"/>
    <x v="6707"/>
    <s v="Martin Luther King Jr."/>
    <d v="2018-03-30T00:00:00"/>
    <d v="2018-04-03T00:00:00"/>
    <x v="50"/>
    <s v="HBO Documentary Films"/>
    <x v="2"/>
    <x v="3"/>
    <x v="7"/>
    <x v="37"/>
    <x v="2011"/>
  </r>
  <r>
    <x v="8215"/>
    <x v="8490"/>
    <x v="4172"/>
    <x v="2"/>
    <x v="71"/>
    <x v="5028"/>
    <x v="6708"/>
    <s v="Charlie Plummer, Cory Nichols, Danny Flaherty, Christian Madsen, Erin Davie, Yainis Ynoa, ChloÃ« Levine, Scarlet Lizbeth, Melvin Mogoli, Francis Piscopo, Elijah Richardson, Tony Divitto, Robert Nadig, Meeko Gattuso, Keith Leonard"/>
    <d v="2016-06-10T00:00:00"/>
    <d v="2016-06-10T00:00:00"/>
    <x v="47"/>
    <s v="Well Go USA"/>
    <x v="2"/>
    <x v="85"/>
    <x v="43"/>
    <x v="32"/>
    <x v="6526"/>
  </r>
  <r>
    <x v="523"/>
    <x v="8491"/>
    <x v="4173"/>
    <x v="4"/>
    <x v="80"/>
    <x v="1160"/>
    <x v="6709"/>
    <s v="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
    <d v="2005-12-14T00:00:00"/>
    <d v="2006-03-28T00:00:00"/>
    <x v="124"/>
    <s v="Universal Pictures"/>
    <x v="1"/>
    <x v="39"/>
    <x v="282"/>
    <x v="56"/>
    <x v="6527"/>
  </r>
  <r>
    <x v="8216"/>
    <x v="8492"/>
    <x v="4174"/>
    <x v="4"/>
    <x v="29"/>
    <x v="1972"/>
    <x v="6108"/>
    <s v="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
    <d v="2007-09-28T00:00:00"/>
    <d v="2008-01-29T00:00:00"/>
    <x v="23"/>
    <s v="First Look Studios"/>
    <x v="2"/>
    <x v="19"/>
    <x v="37"/>
    <x v="1"/>
    <x v="6528"/>
  </r>
  <r>
    <x v="8217"/>
    <x v="8493"/>
    <x v="4175"/>
    <x v="2"/>
    <x v="292"/>
    <x v="5029"/>
    <x v="6710"/>
    <s v="Stellan Skarsgard, Kristoffer Joner, Benjamin Helstad, Ellen Dorrit Petersen, Trond Nilssen, Magnus Langlete, Kimmo Rajala"/>
    <d v="2011-11-18T00:00:00"/>
    <d v="2012-04-10T00:00:00"/>
    <x v="53"/>
    <s v="Film Movement"/>
    <x v="1"/>
    <x v="85"/>
    <x v="6"/>
    <x v="30"/>
    <x v="277"/>
  </r>
  <r>
    <x v="8218"/>
    <x v="8494"/>
    <x v="2"/>
    <x v="2"/>
    <x v="106"/>
    <x v="5030"/>
    <x v="6711"/>
    <s v="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
    <d v="1967-06-19T00:00:00"/>
    <d v="2018-06-12T00:00:00"/>
    <x v="49"/>
    <s v="MGM Home Entertainment"/>
    <x v="2"/>
    <x v="85"/>
    <x v="12"/>
    <x v="30"/>
    <x v="6529"/>
  </r>
  <r>
    <x v="8219"/>
    <x v="8495"/>
    <x v="4176"/>
    <x v="4"/>
    <x v="359"/>
    <x v="2263"/>
    <x v="60"/>
    <s v=""/>
    <d v="2007-08-17T00:00:00"/>
    <d v="2008-01-29T00:00:00"/>
    <x v="21"/>
    <s v="New Line Cinema"/>
    <x v="1"/>
    <x v="40"/>
    <x v="214"/>
    <x v="43"/>
    <x v="6530"/>
  </r>
  <r>
    <x v="8220"/>
    <x v="8496"/>
    <x v="2"/>
    <x v="1"/>
    <x v="17"/>
    <x v="310"/>
    <x v="6712"/>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d v="1972-10-12T00:00:00"/>
    <d v="2000-04-25T00:00:00"/>
    <x v="8"/>
    <s v="Sony Pictures Entertainment"/>
    <x v="2"/>
    <x v="74"/>
    <x v="39"/>
    <x v="40"/>
    <x v="3941"/>
  </r>
  <r>
    <x v="8221"/>
    <x v="8497"/>
    <x v="4177"/>
    <x v="1"/>
    <x v="71"/>
    <x v="709"/>
    <x v="4899"/>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d v="1990-09-28T00:00:00"/>
    <d v="2000-08-15T00:00:00"/>
    <x v="43"/>
    <s v="Live Home Video"/>
    <x v="2"/>
    <x v="74"/>
    <x v="11"/>
    <x v="35"/>
    <x v="6531"/>
  </r>
  <r>
    <x v="8222"/>
    <x v="8498"/>
    <x v="2"/>
    <x v="1"/>
    <x v="11"/>
    <x v="577"/>
    <x v="6713"/>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d v="1978-12-20T00:00:00"/>
    <d v="2008-06-03T00:00:00"/>
    <x v="50"/>
    <s v="Paramount Home Video"/>
    <x v="2"/>
    <x v="9"/>
    <x v="14"/>
    <x v="9"/>
    <x v="6532"/>
  </r>
  <r>
    <x v="8223"/>
    <x v="8499"/>
    <x v="4178"/>
    <x v="1"/>
    <x v="11"/>
    <x v="5031"/>
    <x v="152"/>
    <s v="Michael Caine, Michael Gambon, Charlie Cox, Jim Broadbent, Ray Winstone, Francesca Annis, Tom Courtenay, Kellie Shirley, Paul Whitehouse"/>
    <d v="2019-01-25T00:00:00"/>
    <d v="2019-01-25T00:00:00"/>
    <x v="51"/>
    <s v="Saban Films"/>
    <x v="0"/>
    <x v="45"/>
    <x v="134"/>
    <x v="44"/>
    <x v="212"/>
  </r>
  <r>
    <x v="8224"/>
    <x v="8500"/>
    <x v="2"/>
    <x v="0"/>
    <x v="1"/>
    <x v="2819"/>
    <x v="3426"/>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d v="1991-02-15T00:00:00"/>
    <d v="1998-06-15T00:00:00"/>
    <x v="33"/>
    <s v="MCA Universal Home Video"/>
    <x v="0"/>
    <x v="7"/>
    <x v="7"/>
    <x v="59"/>
    <x v="6533"/>
  </r>
  <r>
    <x v="8225"/>
    <x v="8501"/>
    <x v="4179"/>
    <x v="0"/>
    <x v="30"/>
    <x v="4848"/>
    <x v="6714"/>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d v="2001-04-11T00:00:00"/>
    <d v="2001-09-25T00:00:00"/>
    <x v="3"/>
    <s v="Fox Searchlight Pictures"/>
    <x v="0"/>
    <x v="79"/>
    <x v="78"/>
    <x v="61"/>
    <x v="5285"/>
  </r>
  <r>
    <x v="8226"/>
    <x v="8502"/>
    <x v="4180"/>
    <x v="1"/>
    <x v="5"/>
    <x v="148"/>
    <x v="140"/>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d v="2005-05-06T00:00:00"/>
    <d v="2005-10-11T00:00:00"/>
    <x v="64"/>
    <s v="20th Century Fox"/>
    <x v="0"/>
    <x v="93"/>
    <x v="72"/>
    <x v="61"/>
    <x v="6534"/>
  </r>
  <r>
    <x v="8227"/>
    <x v="8503"/>
    <x v="2"/>
    <x v="2"/>
    <x v="44"/>
    <x v="5032"/>
    <x v="60"/>
    <s v=""/>
    <d v="2017-10-13T00:00:00"/>
    <d v="2017-10-13T00:00:00"/>
    <x v="11"/>
    <s v="Netflix"/>
    <x v="2"/>
    <x v="3"/>
    <x v="18"/>
    <x v="27"/>
    <x v="1469"/>
  </r>
  <r>
    <x v="8228"/>
    <x v="8504"/>
    <x v="4181"/>
    <x v="1"/>
    <x v="10"/>
    <x v="5033"/>
    <x v="6715"/>
    <s v="Halle Berry, Daniel Craig, Lamar Johnson, Kaalan &quot;KR&quot; Walker, Rachel Hilson"/>
    <d v="2018-04-27T00:00:00"/>
    <d v="2018-07-31T00:00:00"/>
    <x v="7"/>
    <s v="The Orchard"/>
    <x v="0"/>
    <x v="53"/>
    <x v="38"/>
    <x v="12"/>
    <x v="2421"/>
  </r>
  <r>
    <x v="8229"/>
    <x v="8505"/>
    <x v="2"/>
    <x v="2"/>
    <x v="15"/>
    <x v="5034"/>
    <x v="60"/>
    <s v="Jacquy Pfeiffer, SÃ©bastien Canonne, Rachel Beaudry, Philippe Rigollot, Philippe Urraca, Frederique Lazard, Regis Lazard, Stephane Glacier"/>
    <d v="2010-09-15T00:00:00"/>
    <d v="2011-02-22T00:00:00"/>
    <x v="45"/>
    <s v="First Run Features"/>
    <x v="2"/>
    <x v="1"/>
    <x v="43"/>
    <x v="50"/>
    <x v="726"/>
  </r>
  <r>
    <x v="8230"/>
    <x v="8506"/>
    <x v="2"/>
    <x v="0"/>
    <x v="11"/>
    <x v="5035"/>
    <x v="6716"/>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d v="2010-06-11T00:00:00"/>
    <d v="2010-11-01T00:00:00"/>
    <x v="10"/>
    <s v="Indican Pictures"/>
    <x v="2"/>
    <x v="54"/>
    <x v="26"/>
    <x v="13"/>
    <x v="2486"/>
  </r>
  <r>
    <x v="8231"/>
    <x v="8507"/>
    <x v="4182"/>
    <x v="4"/>
    <x v="1"/>
    <x v="5036"/>
    <x v="6717"/>
    <s v="Anthony Anderson, Kellitta Smith, Jay Mohr, Kellita Smith, Nicole Ari Parker, Charlie Murphy, Regina Hall, Loretta Devine, Donald Faison, Leila Arcieri, Charlie Murphy, Brooke D'Orsay, Jackie Burroughs, Lisa Marcos, Roger R. Cross, Millie Tresierra, Rob Smith"/>
    <d v="2005-04-22T00:00:00"/>
    <d v="2005-07-26T00:00:00"/>
    <x v="29"/>
    <s v="WARNER BROTHERS PICTURES"/>
    <x v="0"/>
    <x v="99"/>
    <x v="42"/>
    <x v="62"/>
    <x v="6535"/>
  </r>
  <r>
    <x v="8232"/>
    <x v="8508"/>
    <x v="2"/>
    <x v="2"/>
    <x v="295"/>
    <x v="423"/>
    <x v="322"/>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d v="1942-01-01T00:00:00"/>
    <d v="2006-08-15T00:00:00"/>
    <x v="92"/>
    <s v="Warner Home Video"/>
    <x v="2"/>
    <x v="3"/>
    <x v="8"/>
    <x v="35"/>
    <x v="4726"/>
  </r>
  <r>
    <x v="8233"/>
    <x v="8509"/>
    <x v="2"/>
    <x v="4"/>
    <x v="764"/>
    <x v="5037"/>
    <x v="6718"/>
    <s v="Sean Bean, Lena Headey, Aaron Paul, Adrian Bouchet, Liam Mulvey, Andrea Tivadar, David Gant, Liam Mulvey, John DeMita, Greg Blackford, Edward Saxby, Greg Blackford, Gil Darnell, Will Bowden, Jon Campling, Kezia Burrows, Amanda Piery, Gil Darnell, Neil Newbon"/>
    <d v="2016-08-19T00:00:00"/>
    <d v="2016-10-04T00:00:00"/>
    <x v="11"/>
    <s v="Square Enix Company"/>
    <x v="0"/>
    <x v="66"/>
    <x v="12"/>
    <x v="39"/>
    <x v="6536"/>
  </r>
  <r>
    <x v="8234"/>
    <x v="8510"/>
    <x v="4183"/>
    <x v="1"/>
    <x v="42"/>
    <x v="1337"/>
    <x v="1595"/>
    <s v="Colin Firth, Julianne Moore, Taron Egerton, Mark Strong (II), Halle Berry, Elton John, Channing Tatum, Jeff Bridges, Edward Holcroft, Michael Gambon, Poppy Delevingne"/>
    <d v="2017-09-22T00:00:00"/>
    <d v="2017-12-12T00:00:00"/>
    <x v="68"/>
    <s v="20th Century Fox"/>
    <x v="0"/>
    <x v="89"/>
    <x v="278"/>
    <x v="31"/>
    <x v="6537"/>
  </r>
  <r>
    <x v="8235"/>
    <x v="8511"/>
    <x v="4184"/>
    <x v="1"/>
    <x v="73"/>
    <x v="1337"/>
    <x v="6719"/>
    <s v="Taron Egerton, Colin Firth, Mark Hamill, Samuel L. Jackson, Jack Davenport, Michael Caine, Mark Strong (II), Sofia Boutella, Samantha Womack, Sophie Cookson, Geoff Bell, Corey Johnson, Jack Cutmore-Scott, Edward Holcroft, Alex Nikolov, Velibor Topic, Jordan Long"/>
    <d v="2015-02-13T00:00:00"/>
    <d v="2015-06-09T00:00:00"/>
    <x v="60"/>
    <s v="20th Century Fox"/>
    <x v="1"/>
    <x v="73"/>
    <x v="288"/>
    <x v="11"/>
    <x v="6538"/>
  </r>
  <r>
    <x v="8236"/>
    <x v="8512"/>
    <x v="2"/>
    <x v="2"/>
    <x v="15"/>
    <x v="5038"/>
    <x v="6720"/>
    <s v="Peter Acworth, Maitresse Madeline, Chris Norris, Tomcat, Van Darkholme, Jessie Lee, Five Star, Orlando, Matt Williams, John Paul, Jessie Colter, Josh West, John Magnum, Karlo Karrera, Francesca Le"/>
    <d v="2014-08-22T00:00:00"/>
    <d v="2015-02-10T00:00:00"/>
    <x v="47"/>
    <s v="Kink.Com"/>
    <x v="2"/>
    <x v="50"/>
    <x v="18"/>
    <x v="0"/>
    <x v="2593"/>
  </r>
  <r>
    <x v="8237"/>
    <x v="8513"/>
    <x v="4185"/>
    <x v="4"/>
    <x v="30"/>
    <x v="1586"/>
    <x v="6721"/>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d v="2006-04-08T00:00:00"/>
    <d v="2006-09-05T00:00:00"/>
    <x v="43"/>
    <s v="Miramax Films"/>
    <x v="0"/>
    <x v="59"/>
    <x v="193"/>
    <x v="3"/>
    <x v="6539"/>
  </r>
  <r>
    <x v="8238"/>
    <x v="8514"/>
    <x v="4186"/>
    <x v="1"/>
    <x v="11"/>
    <x v="2294"/>
    <x v="3601"/>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d v="2004-11-12T00:00:00"/>
    <d v="2005-05-17T00:00:00"/>
    <x v="2"/>
    <s v="Fox Searchlight Pictures"/>
    <x v="1"/>
    <x v="8"/>
    <x v="307"/>
    <x v="17"/>
    <x v="6540"/>
  </r>
  <r>
    <x v="8239"/>
    <x v="8515"/>
    <x v="2"/>
    <x v="0"/>
    <x v="404"/>
    <x v="5039"/>
    <x v="6722"/>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d v="2014-11-14T00:00:00"/>
    <d v="2017-11-21T00:00:00"/>
    <x v="47"/>
    <s v="IPD/Samuel Goldwyn Films"/>
    <x v="0"/>
    <x v="17"/>
    <x v="8"/>
    <x v="24"/>
    <x v="6541"/>
  </r>
  <r>
    <x v="8240"/>
    <x v="8516"/>
    <x v="4187"/>
    <x v="2"/>
    <x v="11"/>
    <x v="5040"/>
    <x v="6723"/>
    <s v="Haluk Bilginer, Demet Akbag, Serhat KiliÃ§, Ayberk Pekcan, Mehmet Ali Nuro?lu, Melisa SÃ¶zen, Serhat K?l?Ã§, Nejat Isler, Tamer Levent, Nadir Saribacak, Emirhan Doruktutan, Ekrem Ilhan, Rabia Ozel, Fatma Deniz Yildiz, Mehmet Ali Nuroglu"/>
    <d v="2014-12-19T00:00:00"/>
    <d v="2015-05-04T00:00:00"/>
    <x v="174"/>
    <s v="Adopt Films"/>
    <x v="1"/>
    <x v="1"/>
    <x v="52"/>
    <x v="27"/>
    <x v="6542"/>
  </r>
  <r>
    <x v="8241"/>
    <x v="8517"/>
    <x v="2"/>
    <x v="2"/>
    <x v="210"/>
    <x v="328"/>
    <x v="6724"/>
    <s v="Kathryn Grayson, Howard Keel, Ann Miller, Tommy Rall, Bobby Van, Keenan Wynn, James Whitmore, Bob Fosse, Kurt Kasznar, Ron Randell, Willard Parker, Dave O'Brien, Claud Allister, Ann Codee, Carol Haney, Jeanne Coyne, Hermes Pan, Ted Eckelberry, Mitchell Lewis"/>
    <d v="1953-11-26T00:00:00"/>
    <d v="2003-04-22T00:00:00"/>
    <x v="11"/>
    <s v="Warner Brothers Classics"/>
    <x v="2"/>
    <x v="8"/>
    <x v="7"/>
    <x v="22"/>
    <x v="27"/>
  </r>
  <r>
    <x v="8242"/>
    <x v="8518"/>
    <x v="2"/>
    <x v="1"/>
    <x v="30"/>
    <x v="4824"/>
    <x v="6725"/>
    <s v="Amanda Detmer, Brooke Langston, Vanessa Parise, Monet Mazur, Burt Young, Brooke Langton, Talia Shire, Sean Patrick Flanery, Alyssa Milano, Johnathon Schaech, Johnny Whitworth, Frances Bay, Donna D'Errico, John O'Leary, Frank D'Amico"/>
    <d v="2002-02-14T00:00:00"/>
    <d v="2005-02-08T00:00:00"/>
    <x v="57"/>
    <s v="MGM Home Entertainment"/>
    <x v="0"/>
    <x v="24"/>
    <x v="19"/>
    <x v="72"/>
    <x v="6543"/>
  </r>
  <r>
    <x v="8243"/>
    <x v="8519"/>
    <x v="4188"/>
    <x v="1"/>
    <x v="8"/>
    <x v="4786"/>
    <x v="6726"/>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d v="2005-10-21T00:00:00"/>
    <d v="2006-06-13T00:00:00"/>
    <x v="16"/>
    <s v="Warner Bros. Pictures"/>
    <x v="1"/>
    <x v="91"/>
    <x v="209"/>
    <x v="7"/>
    <x v="6544"/>
  </r>
  <r>
    <x v="8244"/>
    <x v="8520"/>
    <x v="2"/>
    <x v="1"/>
    <x v="30"/>
    <x v="5041"/>
    <x v="6727"/>
    <s v="Jeremy London, Fred Armisen, Katheryn Winnick, Mirelly Taylor, Darrell Hammond, Siri Baruc, Elisa Donovan"/>
    <d v="2006-05-05T00:00:00"/>
    <d v="2006-10-24T00:00:00"/>
    <x v="8"/>
    <s v="Monarch Home Video"/>
    <x v="0"/>
    <x v="17"/>
    <x v="10"/>
    <x v="63"/>
    <x v="5586"/>
  </r>
  <r>
    <x v="8245"/>
    <x v="8521"/>
    <x v="2"/>
    <x v="4"/>
    <x v="12"/>
    <x v="229"/>
    <x v="217"/>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d v="1964-12-22T00:00:00"/>
    <d v="2003-07-15T00:00:00"/>
    <x v="92"/>
    <s v="United Artists"/>
    <x v="2"/>
    <x v="74"/>
    <x v="11"/>
    <x v="9"/>
    <x v="6545"/>
  </r>
  <r>
    <x v="8246"/>
    <x v="8522"/>
    <x v="2"/>
    <x v="1"/>
    <x v="86"/>
    <x v="5042"/>
    <x v="6728"/>
    <s v="Josephine de la Baume, Josephine de la Baume, Milo Ventimiglia, Roxane Mesquida, Anna Mouglalis, Michael Rapaport, Riley Keough, Ching Valdes-Aran"/>
    <d v="2013-05-03T00:00:00"/>
    <d v="2013-07-23T00:00:00"/>
    <x v="9"/>
    <s v="Magnolia Pictures"/>
    <x v="2"/>
    <x v="29"/>
    <x v="43"/>
    <x v="8"/>
    <x v="6546"/>
  </r>
  <r>
    <x v="8247"/>
    <x v="8523"/>
    <x v="4189"/>
    <x v="1"/>
    <x v="21"/>
    <x v="240"/>
    <x v="2616"/>
    <s v="Jet Li, Bridget Fonda, Tcheky Karyo, Ashley Lawrence, Ric Young, Burt Kwouk, Laurence Ashley, Cyril Raffaelli, Didier Azoulay, John Forgeham, Paul Barrett, Max Ryan, Colin Prince, Vincent Glo, Vincent Wong, Kentaro Matsuo, Stefan Sao Nelet, Peter Lee, Isabelle Duhauvelle"/>
    <d v="2001-07-06T00:00:00"/>
    <d v="2002-01-22T00:00:00"/>
    <x v="9"/>
    <s v="20th Century Fox"/>
    <x v="0"/>
    <x v="78"/>
    <x v="157"/>
    <x v="39"/>
    <x v="6547"/>
  </r>
  <r>
    <x v="8248"/>
    <x v="8524"/>
    <x v="4190"/>
    <x v="1"/>
    <x v="19"/>
    <x v="4789"/>
    <x v="6729"/>
    <s v="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d v="1985-08-01T00:00:00"/>
    <d v="2008-10-21T00:00:00"/>
    <x v="22"/>
    <s v="Strand Releasing"/>
    <x v="2"/>
    <x v="91"/>
    <x v="34"/>
    <x v="70"/>
    <x v="6548"/>
  </r>
  <r>
    <x v="8249"/>
    <x v="8525"/>
    <x v="2"/>
    <x v="1"/>
    <x v="165"/>
    <x v="5043"/>
    <x v="4771"/>
    <s v="Edward de Souza, Clifford Evans, Jennifer Daniel, Noel Willman, Barry Warren, Jacqueline Wallis, Isobel Black, Peter Madden, Vera Cook, Brian Oulton, Noel Howlett, John Harvey, Stan Simmons, Olga Dickie, Margaret Read, Elizabeth Valentine"/>
    <d v="1963-09-11T00:00:00"/>
    <d v="1998-08-05T00:00:00"/>
    <x v="14"/>
    <s v="Universal"/>
    <x v="2"/>
    <x v="61"/>
    <x v="19"/>
    <x v="20"/>
    <x v="2204"/>
  </r>
  <r>
    <x v="8242"/>
    <x v="8526"/>
    <x v="2"/>
    <x v="1"/>
    <x v="381"/>
    <x v="5044"/>
    <x v="6730"/>
    <s v="Tori Spelling, Philipp Karner, James O'Shea, Joanna Cassidy, Tess Harper, Robert Foxworth, Garrett M. Brown, Charlie David, E.E. Bell, Amber Benson, Steve Sandvoss, Michael Medico, Jane Cho, Dean McDermott, Brooke Dillman, Connie Sawyer, Elizabeth Kell"/>
    <d v="2008-04-18T00:00:00"/>
    <d v="2008-11-25T00:00:00"/>
    <x v="53"/>
    <s v="Regent Releasing"/>
    <x v="0"/>
    <x v="75"/>
    <x v="10"/>
    <x v="63"/>
    <x v="4947"/>
  </r>
  <r>
    <x v="8250"/>
    <x v="8527"/>
    <x v="4191"/>
    <x v="1"/>
    <x v="10"/>
    <x v="1151"/>
    <x v="4243"/>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d v="1997-10-03T00:00:00"/>
    <d v="1998-10-06T00:00:00"/>
    <x v="40"/>
    <s v="Paramount Home Video"/>
    <x v="0"/>
    <x v="75"/>
    <x v="44"/>
    <x v="60"/>
    <x v="6549"/>
  </r>
  <r>
    <x v="8251"/>
    <x v="8528"/>
    <x v="2"/>
    <x v="2"/>
    <x v="15"/>
    <x v="1113"/>
    <x v="60"/>
    <s v=""/>
    <m/>
    <d v="2014-01-07T00:00:00"/>
    <x v="47"/>
    <s v="Virgil Films"/>
    <x v="2"/>
    <x v="41"/>
    <x v="8"/>
    <x v="0"/>
    <x v="1134"/>
  </r>
  <r>
    <x v="8252"/>
    <x v="8529"/>
    <x v="2"/>
    <x v="1"/>
    <x v="1"/>
    <x v="5045"/>
    <x v="6731"/>
    <s v="Nicole Rayburn, Nicola Rayburn, Drew Wicks, Nikki Stanzione, Ryan Parks, Ginger Lynn Allen, Keith Alexander, Kay Nine, Bart Shattuck, Patty Souza, Robert Vincenti"/>
    <d v="2006-01-01T00:00:00"/>
    <d v="2006-08-22T00:00:00"/>
    <x v="44"/>
    <s v="Poverty Works"/>
    <x v="0"/>
    <x v="33"/>
    <x v="14"/>
    <x v="54"/>
    <x v="6550"/>
  </r>
  <r>
    <x v="8253"/>
    <x v="8530"/>
    <x v="4192"/>
    <x v="1"/>
    <x v="2"/>
    <x v="151"/>
    <x v="6732"/>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d v="2002-03-13T00:00:00"/>
    <d v="2002-09-17T00:00:00"/>
    <x v="20"/>
    <s v="Fox Searchlight Pictures"/>
    <x v="1"/>
    <x v="61"/>
    <x v="173"/>
    <x v="31"/>
    <x v="6551"/>
  </r>
  <r>
    <x v="8254"/>
    <x v="8531"/>
    <x v="4193"/>
    <x v="3"/>
    <x v="74"/>
    <x v="889"/>
    <x v="6213"/>
    <s v="Abigail Breslin, Chris O'Donnell, Julia Ormond, Stanley Tucci, Glenne Headly, Max Thieriot, Jane Krakowski, Wallace Shawn, Joan Cusack, Madison Davenport, Zach Mills, Willow Smith, Colin Mochrie, Brieanne Jansen"/>
    <d v="2008-06-20T00:00:00"/>
    <d v="2008-10-28T00:00:00"/>
    <x v="20"/>
    <s v="Picturehouse"/>
    <x v="1"/>
    <x v="9"/>
    <x v="154"/>
    <x v="50"/>
    <x v="6552"/>
  </r>
  <r>
    <x v="8255"/>
    <x v="8532"/>
    <x v="2"/>
    <x v="2"/>
    <x v="1"/>
    <x v="4719"/>
    <x v="6733"/>
    <s v="Adam Bousdoukos, Moritz Bleibtreu, Birol Ãœnel, Anna Bederke, Pheline Roggan, Lucas Gregorowicz, Wotan Wilke MÃ¶hring, Dorka Gryllus, Demir GÃ¶kgÃ¶l, Udo Kier, Monica Bleibtreu, Jan Fedder, Peter Lohmeyer, Cem Akin, Marc Hosemann, Catrin Striebeck, Ugur YÃ¼cel"/>
    <d v="2010-08-20T00:00:00"/>
    <d v="2010-12-21T00:00:00"/>
    <x v="19"/>
    <s v="IFC Films"/>
    <x v="1"/>
    <x v="54"/>
    <x v="45"/>
    <x v="3"/>
    <x v="6553"/>
  </r>
  <r>
    <x v="8256"/>
    <x v="8533"/>
    <x v="4194"/>
    <x v="0"/>
    <x v="29"/>
    <x v="5046"/>
    <x v="6734"/>
    <s v="Joachim Calmeyer, Tomas NorstrÃ¶m, BjÃ¸rn Floberg, Reine Brynolfsson, Sverre Anker Ousdal, Leif AndrÃ©e, Gard B. Eidsvold, Lennart JÃ¤hkel"/>
    <d v="2004-02-20T00:00:00"/>
    <d v="2004-12-14T00:00:00"/>
    <x v="3"/>
    <s v="IFC Films"/>
    <x v="1"/>
    <x v="10"/>
    <x v="135"/>
    <x v="5"/>
    <x v="6554"/>
  </r>
  <r>
    <x v="8257"/>
    <x v="8534"/>
    <x v="2"/>
    <x v="1"/>
    <x v="80"/>
    <x v="4866"/>
    <x v="6735"/>
    <s v="India Eisley, Callan McAuliffe, Samuel L. Jackson, Carl Beukes, Deon Lotz, Jaco Muller, Danny Keogh, Christina Storm"/>
    <d v="2014-10-10T00:00:00"/>
    <d v="2014-12-02T00:00:00"/>
    <x v="10"/>
    <s v="Anchor Bay Entertainment"/>
    <x v="0"/>
    <x v="17"/>
    <x v="8"/>
    <x v="64"/>
    <x v="6555"/>
  </r>
  <r>
    <x v="8258"/>
    <x v="8535"/>
    <x v="4195"/>
    <x v="4"/>
    <x v="11"/>
    <x v="1787"/>
    <x v="1572"/>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
    <d v="2007-12-14T00:00:00"/>
    <d v="2008-03-25T00:00:00"/>
    <x v="4"/>
    <s v="Paramount Vantage"/>
    <x v="2"/>
    <x v="86"/>
    <x v="172"/>
    <x v="11"/>
    <x v="6556"/>
  </r>
  <r>
    <x v="8259"/>
    <x v="8536"/>
    <x v="4196"/>
    <x v="0"/>
    <x v="223"/>
    <x v="5047"/>
    <x v="6736"/>
    <s v="Barbara Mori, Hrithik Roshan, Steven Michael Quezada, Kangana Ranaut, Kabir Bedi, Luce Rains, Nicholas Brown, Anand Tiwari, Clark Sanchez, Dave Colon, Yuri Suri"/>
    <d v="2010-05-21T00:00:00"/>
    <d v="2011-02-15T00:00:00"/>
    <x v="65"/>
    <s v="Reliance Big Pictures"/>
    <x v="2"/>
    <x v="73"/>
    <x v="4"/>
    <x v="52"/>
    <x v="6557"/>
  </r>
  <r>
    <x v="8260"/>
    <x v="8537"/>
    <x v="2"/>
    <x v="2"/>
    <x v="27"/>
    <x v="423"/>
    <x v="6737"/>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d v="1940-12-27T00:00:00"/>
    <d v="2006-01-31T00:00:00"/>
    <x v="25"/>
    <s v="Media Home Entertainment"/>
    <x v="2"/>
    <x v="9"/>
    <x v="7"/>
    <x v="32"/>
    <x v="571"/>
  </r>
  <r>
    <x v="8261"/>
    <x v="8538"/>
    <x v="2"/>
    <x v="1"/>
    <x v="17"/>
    <x v="3527"/>
    <x v="6738"/>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d v="1974-01-01T00:00:00"/>
    <d v="2003-09-30T00:00:00"/>
    <x v="50"/>
    <s v="Paramount Pictures"/>
    <x v="0"/>
    <x v="75"/>
    <x v="10"/>
    <x v="67"/>
    <x v="6013"/>
  </r>
  <r>
    <x v="8262"/>
    <x v="8539"/>
    <x v="2"/>
    <x v="2"/>
    <x v="39"/>
    <x v="5048"/>
    <x v="6739"/>
    <s v="Wladimir Klitschko, Vitali Klitschko, Fritz Sdunek, Emanuel Steward, Don King, Lamon Brewster, Lennox Lewis, Chris Byrd, Larry Merchant, Nadeschda Uljanowna Klitschko, Bernd Bnte, Natalia Klitschko, Wladimir Rodionowitsch Klitschko"/>
    <d v="2011-10-21T00:00:00"/>
    <d v="2012-11-16T00:00:00"/>
    <x v="50"/>
    <s v="Corinth Films"/>
    <x v="2"/>
    <x v="39"/>
    <x v="68"/>
    <x v="11"/>
    <x v="2293"/>
  </r>
  <r>
    <x v="8263"/>
    <x v="8540"/>
    <x v="2"/>
    <x v="2"/>
    <x v="331"/>
    <x v="5049"/>
    <x v="60"/>
    <s v="Nebojsa Glogovac, Natasa Ninkovic, Anica Dobra, Miki Manojlovic, Marko Djurovic, Dejan Cukic, Bogdan Diklic, Mladen Nelevic, Boris Isakovic, Vuk Kostic, Milorad Mandic, Nebojsa Ilic, Vojin Cetkovic, Ivana Jovanovic, Ana Markovic"/>
    <d v="2007-03-27T00:00:00"/>
    <d v="2008-12-01T00:00:00"/>
    <x v="43"/>
    <s v="Film Movement"/>
    <x v="2"/>
    <x v="29"/>
    <x v="14"/>
    <x v="7"/>
    <x v="4380"/>
  </r>
  <r>
    <x v="8264"/>
    <x v="8541"/>
    <x v="4197"/>
    <x v="1"/>
    <x v="1"/>
    <x v="5050"/>
    <x v="6740"/>
    <s v="Frank Hvam, Casper Christensen, Mia Lyhne, Iben Hjejle, Marcuz Jess Petersen, Lars HjortshÃ¸j, Bent Fabricius-Bjerre, JÃ¸rgen Leth, Mads BrÃ¼gger"/>
    <d v="2012-07-27T00:00:00"/>
    <d v="2012-09-25T00:00:00"/>
    <x v="23"/>
    <s v="Drafthouse Films"/>
    <x v="1"/>
    <x v="54"/>
    <x v="15"/>
    <x v="39"/>
    <x v="4825"/>
  </r>
  <r>
    <x v="8265"/>
    <x v="8542"/>
    <x v="2"/>
    <x v="2"/>
    <x v="29"/>
    <x v="5050"/>
    <x v="6740"/>
    <s v="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d v="2016-09-02T00:00:00"/>
    <d v="2016-09-02T00:00:00"/>
    <x v="19"/>
    <s v="Det Danske Filminstitut"/>
    <x v="0"/>
    <x v="90"/>
    <x v="12"/>
    <x v="65"/>
    <x v="4723"/>
  </r>
  <r>
    <x v="8266"/>
    <x v="8543"/>
    <x v="2"/>
    <x v="1"/>
    <x v="295"/>
    <x v="674"/>
    <x v="6741"/>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d v="1971-06-25T00:00:00"/>
    <d v="2002-02-05T00:00:00"/>
    <x v="61"/>
    <s v="Warner Home Video"/>
    <x v="2"/>
    <x v="85"/>
    <x v="102"/>
    <x v="15"/>
    <x v="6558"/>
  </r>
  <r>
    <x v="8267"/>
    <x v="8544"/>
    <x v="2"/>
    <x v="2"/>
    <x v="19"/>
    <x v="41"/>
    <x v="6742"/>
    <s v="Leon Niemczyk, Jolanta Umecka, Zygmunt Malanowicz"/>
    <d v="1962-03-09T00:00:00"/>
    <d v="2003-09-30T00:00:00"/>
    <x v="20"/>
    <s v="Criterion Collection"/>
    <x v="2"/>
    <x v="3"/>
    <x v="102"/>
    <x v="33"/>
    <x v="6559"/>
  </r>
  <r>
    <x v="8268"/>
    <x v="8545"/>
    <x v="2"/>
    <x v="1"/>
    <x v="30"/>
    <x v="208"/>
    <x v="6743"/>
    <s v="Rob Lowe, Julie Bowen, Saffron Burrows, Jamie Chung, David Harbour, Eric McCormack, Jennifer Morrison, Carrie-Anne Moss, Richard Schiff, Amanda Crew, Michelle Krusiec"/>
    <d v="2013-01-25T00:00:00"/>
    <d v="2013-06-10T00:00:00"/>
    <x v="19"/>
    <s v="IFC Films"/>
    <x v="0"/>
    <x v="79"/>
    <x v="24"/>
    <x v="67"/>
    <x v="170"/>
  </r>
  <r>
    <x v="8269"/>
    <x v="8546"/>
    <x v="4198"/>
    <x v="4"/>
    <x v="42"/>
    <x v="1421"/>
    <x v="6744"/>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d v="2010-06-23T00:00:00"/>
    <d v="2010-11-30T00:00:00"/>
    <x v="5"/>
    <s v="20th Century Fox"/>
    <x v="0"/>
    <x v="89"/>
    <x v="187"/>
    <x v="74"/>
    <x v="6560"/>
  </r>
  <r>
    <x v="8270"/>
    <x v="8547"/>
    <x v="4199"/>
    <x v="1"/>
    <x v="33"/>
    <x v="849"/>
    <x v="1055"/>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d v="2016-03-04T00:00:00"/>
    <d v="2016-06-21T00:00:00"/>
    <x v="2"/>
    <s v="Broad Green Pictures"/>
    <x v="0"/>
    <x v="95"/>
    <x v="177"/>
    <x v="4"/>
    <x v="6561"/>
  </r>
  <r>
    <x v="8271"/>
    <x v="8548"/>
    <x v="2"/>
    <x v="1"/>
    <x v="71"/>
    <x v="366"/>
    <x v="361"/>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d v="1981-01-01T00:00:00"/>
    <d v="2000-07-11T00:00:00"/>
    <x v="64"/>
    <s v="Laurel Entertainment"/>
    <x v="2"/>
    <x v="76"/>
    <x v="28"/>
    <x v="23"/>
    <x v="840"/>
  </r>
  <r>
    <x v="8272"/>
    <x v="8549"/>
    <x v="2"/>
    <x v="1"/>
    <x v="336"/>
    <x v="3733"/>
    <x v="6745"/>
    <s v="Ryan Kwanten, Peter Dinklage, Summer Glau, Steve Zahn, Margarita Levieva, Danny Pudi, Jimmi Simpson, Brett Gipson, Michael Gladis"/>
    <d v="2014-01-21T00:00:00"/>
    <d v="2014-04-01T00:00:00"/>
    <x v="18"/>
    <s v="Entertainment One Films"/>
    <x v="2"/>
    <x v="14"/>
    <x v="8"/>
    <x v="4"/>
    <x v="6562"/>
  </r>
  <r>
    <x v="8273"/>
    <x v="8550"/>
    <x v="2"/>
    <x v="3"/>
    <x v="5"/>
    <x v="464"/>
    <x v="6746"/>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d v="1954-01-15T00:00:00"/>
    <d v="2003-07-01T00:00:00"/>
    <x v="53"/>
    <s v="Metro-Goldwyn-Mayer (MGM)"/>
    <x v="2"/>
    <x v="14"/>
    <x v="19"/>
    <x v="63"/>
    <x v="6563"/>
  </r>
  <r>
    <x v="8274"/>
    <x v="8551"/>
    <x v="4200"/>
    <x v="4"/>
    <x v="87"/>
    <x v="867"/>
    <x v="6747"/>
    <s v="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
    <d v="2001-05-11T00:00:00"/>
    <d v="2001-09-25T00:00:00"/>
    <x v="63"/>
    <s v="Columbia Pictures"/>
    <x v="0"/>
    <x v="47"/>
    <x v="5"/>
    <x v="10"/>
    <x v="6564"/>
  </r>
  <r>
    <x v="8275"/>
    <x v="8552"/>
    <x v="4201"/>
    <x v="0"/>
    <x v="44"/>
    <x v="5051"/>
    <x v="6748"/>
    <s v="Alexandria Ocasio-Cortez, Amy Vilela, Cori Bush, Paula Jean Swearengin"/>
    <d v="2019-05-01T00:00:00"/>
    <d v="2019-05-01T00:00:00"/>
    <x v="15"/>
    <s v="Netflix"/>
    <x v="1"/>
    <x v="3"/>
    <x v="139"/>
    <x v="83"/>
    <x v="6241"/>
  </r>
  <r>
    <x v="8276"/>
    <x v="8553"/>
    <x v="4202"/>
    <x v="1"/>
    <x v="49"/>
    <x v="1000"/>
    <x v="6749"/>
    <s v="Keanu Reeves, Lorenza Izzo, Ana de Armas, Aaron Burns, Ignacia Allamand, Colleen Camp, Dan Baily, Megan Baily, Antonio Quercia"/>
    <d v="2015-10-09T00:00:00"/>
    <d v="2015-12-08T00:00:00"/>
    <x v="19"/>
    <s v="Lionsgate Premiere"/>
    <x v="0"/>
    <x v="56"/>
    <x v="66"/>
    <x v="38"/>
    <x v="6565"/>
  </r>
  <r>
    <x v="8277"/>
    <x v="8554"/>
    <x v="4203"/>
    <x v="1"/>
    <x v="81"/>
    <x v="959"/>
    <x v="6750"/>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
    <d v="1998-09-04T00:00:00"/>
    <d v="1998-12-29T00:00:00"/>
    <x v="1"/>
    <s v="TriStar"/>
    <x v="0"/>
    <x v="5"/>
    <x v="80"/>
    <x v="46"/>
    <x v="6566"/>
  </r>
  <r>
    <x v="8278"/>
    <x v="8555"/>
    <x v="4204"/>
    <x v="1"/>
    <x v="254"/>
    <x v="5052"/>
    <x v="5366"/>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d v="2002-10-11T00:00:00"/>
    <d v="2003-02-25T00:00:00"/>
    <x v="23"/>
    <s v="New Line Cinema"/>
    <x v="0"/>
    <x v="25"/>
    <x v="132"/>
    <x v="80"/>
    <x v="6567"/>
  </r>
  <r>
    <x v="8279"/>
    <x v="8556"/>
    <x v="4205"/>
    <x v="1"/>
    <x v="2"/>
    <x v="1435"/>
    <x v="5232"/>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d v="2007-06-01T00:00:00"/>
    <d v="2007-09-25T00:00:00"/>
    <x v="28"/>
    <s v="Universal"/>
    <x v="1"/>
    <x v="8"/>
    <x v="275"/>
    <x v="27"/>
    <x v="6568"/>
  </r>
  <r>
    <x v="8280"/>
    <x v="8557"/>
    <x v="2"/>
    <x v="2"/>
    <x v="76"/>
    <x v="5053"/>
    <x v="6751"/>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d v="2015-05-15T00:00:00"/>
    <d v="2015-06-01T00:00:00"/>
    <x v="43"/>
    <s v="First Run Features"/>
    <x v="0"/>
    <x v="33"/>
    <x v="14"/>
    <x v="36"/>
    <x v="3481"/>
  </r>
  <r>
    <x v="8281"/>
    <x v="8558"/>
    <x v="4206"/>
    <x v="4"/>
    <x v="48"/>
    <x v="3206"/>
    <x v="6752"/>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d v="2009-03-20T00:00:00"/>
    <d v="2009-07-07T00:00:00"/>
    <x v="46"/>
    <s v="Summit Entertainment"/>
    <x v="0"/>
    <x v="24"/>
    <x v="234"/>
    <x v="34"/>
    <x v="6569"/>
  </r>
  <r>
    <x v="8282"/>
    <x v="8559"/>
    <x v="4207"/>
    <x v="1"/>
    <x v="354"/>
    <x v="5054"/>
    <x v="60"/>
    <s v="Liam Ã“ Maonlai"/>
    <d v="2011-12-09T00:00:00"/>
    <d v="2012-02-07T00:00:00"/>
    <x v="7"/>
    <s v="Vitagraph Films"/>
    <x v="1"/>
    <x v="22"/>
    <x v="118"/>
    <x v="36"/>
    <x v="6570"/>
  </r>
  <r>
    <x v="8283"/>
    <x v="8560"/>
    <x v="2"/>
    <x v="2"/>
    <x v="39"/>
    <x v="3675"/>
    <x v="6753"/>
    <s v="Tim Wakefield, R.A. Dickey, Phil Niekro, Charlie Hough, Jim Bouton, Wilbur Wood"/>
    <d v="2012-09-20T00:00:00"/>
    <d v="2013-04-02T00:00:00"/>
    <x v="1"/>
    <s v="Independent Pictures"/>
    <x v="2"/>
    <x v="85"/>
    <x v="12"/>
    <x v="11"/>
    <x v="6459"/>
  </r>
  <r>
    <x v="8284"/>
    <x v="8561"/>
    <x v="2"/>
    <x v="4"/>
    <x v="30"/>
    <x v="5055"/>
    <x v="6754"/>
    <s v="Mark Feuerstein, Melora Hardin, Dennis Farina, Paul Wight, Wendie Malick, Bobb'e J. Thompson, Will Patton, Rebecca Creskoff, Kurt Doss, Lurie Poston, Saul Rubinek, Lester '&quot;Rasta&quot; Speight"/>
    <d v="2010-10-23T00:00:00"/>
    <d v="2010-10-24T00:00:00"/>
    <x v="10"/>
    <s v="Samuel Goldwyn Films"/>
    <x v="0"/>
    <x v="81"/>
    <x v="7"/>
    <x v="12"/>
    <x v="6571"/>
  </r>
  <r>
    <x v="8285"/>
    <x v="8562"/>
    <x v="2"/>
    <x v="2"/>
    <x v="3"/>
    <x v="1437"/>
    <x v="375"/>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d v="1940-01-01T00:00:00"/>
    <d v="2006-08-15T00:00:00"/>
    <x v="29"/>
    <s v="Warner Home Video"/>
    <x v="2"/>
    <x v="50"/>
    <x v="18"/>
    <x v="60"/>
    <x v="2968"/>
  </r>
  <r>
    <x v="8286"/>
    <x v="8563"/>
    <x v="2"/>
    <x v="2"/>
    <x v="15"/>
    <x v="5056"/>
    <x v="60"/>
    <s v="Ed Koch, Michael Bloomberg, Calvin O. Butts IIII, Calvin O. Butts III, Carl McCall, Christine Quinn, Charles Rangel"/>
    <d v="2013-02-01T00:00:00"/>
    <d v="2013-08-26T00:00:00"/>
    <x v="3"/>
    <s v="Zeitgeist Films"/>
    <x v="2"/>
    <x v="8"/>
    <x v="80"/>
    <x v="17"/>
    <x v="68"/>
  </r>
  <r>
    <x v="8287"/>
    <x v="8564"/>
    <x v="4208"/>
    <x v="2"/>
    <x v="11"/>
    <x v="5057"/>
    <x v="6755"/>
    <s v="Jason Sudeikis, Ed Harris, Elizabeth Olsen, Gethin Anthony, Sebastian Pigott"/>
    <d v="2018-04-20T00:00:00"/>
    <d v="2018-04-20T00:00:00"/>
    <x v="17"/>
    <s v="Netflix"/>
    <x v="2"/>
    <x v="74"/>
    <x v="119"/>
    <x v="42"/>
    <x v="2604"/>
  </r>
  <r>
    <x v="8288"/>
    <x v="8565"/>
    <x v="2"/>
    <x v="3"/>
    <x v="374"/>
    <x v="5058"/>
    <x v="6756"/>
    <s v="Rekha, Hrithik Roshan, Preity Zinta, Rakesh Roshan, Prem Chopra, Johnny Lever, Rajat Bedi, Mukesh Rishi"/>
    <d v="2003-01-01T00:00:00"/>
    <d v="2003-12-09T00:00:00"/>
    <x v="115"/>
    <s v="Yash Raj Films"/>
    <x v="2"/>
    <x v="16"/>
    <x v="18"/>
    <x v="66"/>
    <x v="671"/>
  </r>
  <r>
    <x v="8289"/>
    <x v="8566"/>
    <x v="2"/>
    <x v="1"/>
    <x v="25"/>
    <x v="5059"/>
    <x v="60"/>
    <s v="Amy Weber, Linnea Quigley, Donny Terranova, John Fairlie, Promise LeMarco, Promise Lamarco, Nichole Pelerine, Ilia Volokh, Kim Thomas, Todd Beadle, Mari Weiss, Jonathan Rone, Blaine Bolton, Ivan Batee, Jeremy Kendall, Laura Holman"/>
    <d v="1999-09-28T00:00:00"/>
    <d v="1999-09-28T00:00:00"/>
    <x v="1"/>
    <s v=""/>
    <x v="2"/>
    <x v="29"/>
    <x v="14"/>
    <x v="60"/>
    <x v="2740"/>
  </r>
  <r>
    <x v="8290"/>
    <x v="8567"/>
    <x v="2"/>
    <x v="4"/>
    <x v="29"/>
    <x v="3270"/>
    <x v="4055"/>
    <s v="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
    <d v="1997-01-24T00:00:00"/>
    <d v="2002-07-02T00:00:00"/>
    <x v="17"/>
    <s v="Miramax"/>
    <x v="2"/>
    <x v="6"/>
    <x v="11"/>
    <x v="77"/>
    <x v="3253"/>
  </r>
  <r>
    <x v="8291"/>
    <x v="8568"/>
    <x v="4209"/>
    <x v="4"/>
    <x v="11"/>
    <x v="5060"/>
    <x v="60"/>
    <s v="Thor Heyerdahl, Ben Grauer, Tobias Santelmann, Herman Watzinger, Gustaf SkarsgÃ¥rd, Erik Hesselberg, Knut Haugland, Torstein Raaby, Bengt Danielsson"/>
    <d v="2013-04-26T00:00:00"/>
    <d v="2013-08-27T00:00:00"/>
    <x v="49"/>
    <s v="The Weinstein Company"/>
    <x v="1"/>
    <x v="42"/>
    <x v="134"/>
    <x v="35"/>
    <x v="6572"/>
  </r>
  <r>
    <x v="8292"/>
    <x v="8569"/>
    <x v="4210"/>
    <x v="4"/>
    <x v="202"/>
    <x v="5061"/>
    <x v="6757"/>
    <s v="Tom Hiddleston, Samuel L. Jackson, John Goodman, Brie Larson, John C. Reilly, Tian Jing, John Ortiz, Terry Notary, Toby Kebbell, Corey Hawkins"/>
    <d v="2017-03-10T00:00:00"/>
    <d v="2017-07-18T00:00:00"/>
    <x v="2"/>
    <s v="Warner Bros. Pictures/Legendary Pictures"/>
    <x v="1"/>
    <x v="16"/>
    <x v="342"/>
    <x v="50"/>
    <x v="6573"/>
  </r>
  <r>
    <x v="8293"/>
    <x v="8570"/>
    <x v="4211"/>
    <x v="1"/>
    <x v="266"/>
    <x v="281"/>
    <x v="6758"/>
    <s v="SÃ¡ndor CsÃ¡nyi, ZoltÃ¡n Mucsi, Csaba Pindroch, Sandor Badar, Zsolt Nagy, Bence Matyasi, Gyozo SzabÃ³, Eszter Balla, Lajos KovÃ¡cs, GyÃ¶rgy Cserhalmi, Karoly Horvath, Laszlo Bicskei Kis Kis, Zsolt LÃ¡szlÃ³, Balazs Lazar, Jozsef Toth, Enik Eszenyi"/>
    <d v="2005-04-01T00:00:00"/>
    <d v="2005-08-30T00:00:00"/>
    <x v="17"/>
    <s v="ThinkFilm Inc."/>
    <x v="1"/>
    <x v="46"/>
    <x v="75"/>
    <x v="16"/>
    <x v="6574"/>
  </r>
  <r>
    <x v="8294"/>
    <x v="8571"/>
    <x v="4212"/>
    <x v="1"/>
    <x v="15"/>
    <x v="5062"/>
    <x v="6759"/>
    <s v="Dan Kearney, Lamonta Caldwell, George Santana Rueda, Santana Rueda, Jason Mace, Tad Donoho, Jr., Aron J. Hijar, Joshua. A. McDonough, Master Sergeant Mark Patterson, Miguel Cortez, Michael Cunningham, Misha C. Pemble-Belkin, Brendan O'Byrne, Steve Kim, David Old"/>
    <d v="2014-05-30T00:00:00"/>
    <d v="2014-09-09T00:00:00"/>
    <x v="45"/>
    <s v="Saboteur Media"/>
    <x v="2"/>
    <x v="1"/>
    <x v="100"/>
    <x v="31"/>
    <x v="6575"/>
  </r>
  <r>
    <x v="8295"/>
    <x v="8572"/>
    <x v="2"/>
    <x v="2"/>
    <x v="19"/>
    <x v="5063"/>
    <x v="60"/>
    <s v="Alain Blazquez, Carlo Brandt, Marie-JosÃ©e Croze, Kevyn Diana, Marc Lavoine, Rufus"/>
    <d v="2011-03-25T00:00:00"/>
    <d v="2011-06-14T00:00:00"/>
    <x v="62"/>
    <s v="Lorber Films"/>
    <x v="2"/>
    <x v="16"/>
    <x v="18"/>
    <x v="39"/>
    <x v="3244"/>
  </r>
  <r>
    <x v="8296"/>
    <x v="8573"/>
    <x v="4213"/>
    <x v="2"/>
    <x v="15"/>
    <x v="5064"/>
    <x v="6760"/>
    <s v="Philip Glass"/>
    <d v="1983-02-01T00:00:00"/>
    <d v="2002-09-17T00:00:00"/>
    <x v="6"/>
    <s v="New Cinema"/>
    <x v="2"/>
    <x v="8"/>
    <x v="33"/>
    <x v="19"/>
    <x v="6576"/>
  </r>
  <r>
    <x v="8297"/>
    <x v="8574"/>
    <x v="4214"/>
    <x v="4"/>
    <x v="405"/>
    <x v="1046"/>
    <x v="1555"/>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d v="2001-10-26T00:00:00"/>
    <d v="2002-03-26T00:00:00"/>
    <x v="46"/>
    <s v="Universal Pictures"/>
    <x v="0"/>
    <x v="21"/>
    <x v="1"/>
    <x v="17"/>
    <x v="6577"/>
  </r>
  <r>
    <x v="8298"/>
    <x v="8575"/>
    <x v="4215"/>
    <x v="0"/>
    <x v="11"/>
    <x v="292"/>
    <x v="908"/>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d v="1979-12-19T00:00:00"/>
    <d v="2001-08-28T00:00:00"/>
    <x v="17"/>
    <s v="Sony Pictures Home Entertainment"/>
    <x v="1"/>
    <x v="4"/>
    <x v="6"/>
    <x v="16"/>
    <x v="6578"/>
  </r>
  <r>
    <x v="8299"/>
    <x v="8576"/>
    <x v="4216"/>
    <x v="4"/>
    <x v="25"/>
    <x v="4196"/>
    <x v="6761"/>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d v="2015-12-04T00:00:00"/>
    <d v="2016-04-26T00:00:00"/>
    <x v="29"/>
    <s v="Universal Pictures"/>
    <x v="2"/>
    <x v="14"/>
    <x v="166"/>
    <x v="80"/>
    <x v="6579"/>
  </r>
  <r>
    <x v="8300"/>
    <x v="8577"/>
    <x v="2"/>
    <x v="1"/>
    <x v="71"/>
    <x v="2909"/>
    <x v="5749"/>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d v="1990-06-01T00:00:00"/>
    <d v="1991-05-22T00:00:00"/>
    <x v="22"/>
    <s v="Miramax Films"/>
    <x v="2"/>
    <x v="1"/>
    <x v="36"/>
    <x v="15"/>
    <x v="6580"/>
  </r>
  <r>
    <x v="8301"/>
    <x v="8578"/>
    <x v="2"/>
    <x v="1"/>
    <x v="10"/>
    <x v="808"/>
    <x v="6762"/>
    <s v="Danny Huston, Anjelica Huston, Elisabeth RÃ¶hm, Matthew Yang King"/>
    <d v="2009-06-17T00:00:00"/>
    <d v="2012-05-07T00:00:00"/>
    <x v="19"/>
    <s v="IFC Films"/>
    <x v="0"/>
    <x v="59"/>
    <x v="24"/>
    <x v="63"/>
    <x v="1893"/>
  </r>
  <r>
    <x v="8302"/>
    <x v="8579"/>
    <x v="2"/>
    <x v="4"/>
    <x v="255"/>
    <x v="5065"/>
    <x v="1585"/>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d v="1998-02-27T00:00:00"/>
    <d v="2002-06-04T00:00:00"/>
    <x v="20"/>
    <s v="Touchstone Pictures"/>
    <x v="0"/>
    <x v="65"/>
    <x v="100"/>
    <x v="46"/>
    <x v="6581"/>
  </r>
  <r>
    <x v="8303"/>
    <x v="8580"/>
    <x v="2"/>
    <x v="2"/>
    <x v="19"/>
    <x v="495"/>
    <x v="533"/>
    <s v="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
    <d v="1946-02-25T00:00:00"/>
    <d v="2007-03-20T00:00:00"/>
    <x v="3"/>
    <s v="Criterion Collection"/>
    <x v="0"/>
    <x v="33"/>
    <x v="14"/>
    <x v="28"/>
    <x v="429"/>
  </r>
  <r>
    <x v="8304"/>
    <x v="8581"/>
    <x v="2"/>
    <x v="3"/>
    <x v="127"/>
    <x v="5066"/>
    <x v="6763"/>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d v="2005-01-01T00:00:00"/>
    <d v="2005-12-13T00:00:00"/>
    <x v="84"/>
    <s v="Walt Disney Home Entertainment"/>
    <x v="0"/>
    <x v="17"/>
    <x v="19"/>
    <x v="48"/>
    <x v="6582"/>
  </r>
  <r>
    <x v="8305"/>
    <x v="8582"/>
    <x v="2"/>
    <x v="2"/>
    <x v="292"/>
    <x v="5058"/>
    <x v="6764"/>
    <s v="Hrithik Roshan, Rekha, Naseeruddin Shah, Priyanka Chopra, Sharat Saxena, Puneet Issar, Maninee Mishra, Hemant Pandey, Gin Xia, Bin Xia, Archana Puran Singh, Akash Khurana, Ahmed Khan, Edgar Noordanus, Mithilesh Chaturvedi, Kiran Juneja Sippy"/>
    <d v="2006-06-23T00:00:00"/>
    <d v="2006-09-12T00:00:00"/>
    <x v="115"/>
    <s v="Adlabs Films"/>
    <x v="2"/>
    <x v="3"/>
    <x v="10"/>
    <x v="61"/>
    <x v="6583"/>
  </r>
  <r>
    <x v="8306"/>
    <x v="8583"/>
    <x v="2"/>
    <x v="2"/>
    <x v="765"/>
    <x v="5058"/>
    <x v="6765"/>
    <s v="Hrithik Roshan, Priyanka Chopra, Kangana Ranaut, Vivek Oberoi, Shaurya Chauhan, Naseeruddin Shah, Rajpal Yadav, Amitabh Bachchan"/>
    <d v="2013-11-01T00:00:00"/>
    <d v="2015-01-12T00:00:00"/>
    <x v="37"/>
    <s v="Eros Entertainment"/>
    <x v="2"/>
    <x v="13"/>
    <x v="28"/>
    <x v="52"/>
    <x v="6584"/>
  </r>
  <r>
    <x v="8307"/>
    <x v="8584"/>
    <x v="2"/>
    <x v="0"/>
    <x v="94"/>
    <x v="393"/>
    <x v="6141"/>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d v="1983-07-29T00:00:00"/>
    <d v="2001-04-03T00:00:00"/>
    <x v="13"/>
    <s v="Columbia Pictures"/>
    <x v="0"/>
    <x v="28"/>
    <x v="68"/>
    <x v="80"/>
    <x v="6585"/>
  </r>
  <r>
    <x v="8308"/>
    <x v="8585"/>
    <x v="2"/>
    <x v="1"/>
    <x v="76"/>
    <x v="2842"/>
    <x v="6766"/>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d v="1985-01-01T00:00:00"/>
    <d v="2003-01-14T00:00:00"/>
    <x v="3"/>
    <s v="Warner Home Video"/>
    <x v="0"/>
    <x v="92"/>
    <x v="10"/>
    <x v="70"/>
    <x v="6586"/>
  </r>
  <r>
    <x v="8309"/>
    <x v="8586"/>
    <x v="4217"/>
    <x v="1"/>
    <x v="30"/>
    <x v="5067"/>
    <x v="1229"/>
    <s v="Rosario Dawson, Nick Robinson, Kathy Bates, Grant Gustin, William H. Macy, T.I., Jacob Latimore, Felicity Huffman, William Fichtner, Rick Fox"/>
    <d v="2018-04-13T00:00:00"/>
    <d v="2018-07-10T00:00:00"/>
    <x v="23"/>
    <s v="Paladin Film"/>
    <x v="0"/>
    <x v="81"/>
    <x v="49"/>
    <x v="56"/>
    <x v="3012"/>
  </r>
  <r>
    <x v="8310"/>
    <x v="8587"/>
    <x v="4218"/>
    <x v="0"/>
    <x v="281"/>
    <x v="2739"/>
    <x v="6767"/>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d v="2016-08-19T00:00:00"/>
    <d v="2016-11-22T00:00:00"/>
    <x v="49"/>
    <s v="Focus Features"/>
    <x v="1"/>
    <x v="40"/>
    <x v="211"/>
    <x v="5"/>
    <x v="6587"/>
  </r>
  <r>
    <x v="8311"/>
    <x v="8588"/>
    <x v="2"/>
    <x v="4"/>
    <x v="42"/>
    <x v="5068"/>
    <x v="6768"/>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d v="1992-01-10T00:00:00"/>
    <d v="2003-08-12T00:00:00"/>
    <x v="16"/>
    <s v="MCA Universal Home Video"/>
    <x v="0"/>
    <x v="79"/>
    <x v="24"/>
    <x v="65"/>
    <x v="6588"/>
  </r>
  <r>
    <x v="8312"/>
    <x v="8589"/>
    <x v="2"/>
    <x v="4"/>
    <x v="94"/>
    <x v="5069"/>
    <x v="6769"/>
    <s v="Kevin Sorbo, Tia Carrere, Thomas Ian Griffith, Litefoot, Karina Lombard, Roy Brocksmith, Harvey Fierstein, Edward Tudor Pole, Douglas Henshall, Sven Ole Thorsen, Terry O'Neill, Joe Shaw, Pat Roach, John Hallam, Peter Petruna, Boris Bacik, Paul Kynman, Paul Weston"/>
    <d v="1997-08-29T00:00:00"/>
    <d v="1998-02-24T00:00:00"/>
    <x v="3"/>
    <s v="Universal Pictures"/>
    <x v="0"/>
    <x v="62"/>
    <x v="68"/>
    <x v="46"/>
    <x v="6589"/>
  </r>
  <r>
    <x v="8313"/>
    <x v="8590"/>
    <x v="2"/>
    <x v="2"/>
    <x v="320"/>
    <x v="2213"/>
    <x v="60"/>
    <s v="Vikram Gandhi, Purva Bedi, Kristen Calgaro"/>
    <d v="2012-06-20T00:00:00"/>
    <d v="2013-03-11T00:00:00"/>
    <x v="45"/>
    <s v="Kino Lorber Films"/>
    <x v="0"/>
    <x v="47"/>
    <x v="11"/>
    <x v="14"/>
    <x v="6590"/>
  </r>
  <r>
    <x v="8314"/>
    <x v="8591"/>
    <x v="4219"/>
    <x v="2"/>
    <x v="11"/>
    <x v="5070"/>
    <x v="4026"/>
    <s v="Rinko Kikuchi, Nobuyuki Katsube, Shirley Venard, David Zellner, Nathan Zellner"/>
    <d v="2015-03-18T00:00:00"/>
    <d v="2015-06-30T00:00:00"/>
    <x v="17"/>
    <s v="Amplify"/>
    <x v="1"/>
    <x v="50"/>
    <x v="64"/>
    <x v="60"/>
    <x v="6591"/>
  </r>
  <r>
    <x v="8315"/>
    <x v="8592"/>
    <x v="2"/>
    <x v="2"/>
    <x v="80"/>
    <x v="5071"/>
    <x v="6770"/>
    <s v="Ha Jung-woo, Dong-won Kang, Sung-min Lee, Cho Jin-woong, Ma Dong-seok, Kyung Young Lee, Lee Kyung-young, Han Ye-ri, Ye-ri Han, Kim Hae-suk, Seong-gyoon Kim, Kyeong-Yeong Lee, Ji-hye Yun"/>
    <d v="2014-08-29T00:00:00"/>
    <d v="2014-10-21T00:00:00"/>
    <x v="10"/>
    <s v="Well Go USA"/>
    <x v="2"/>
    <x v="46"/>
    <x v="26"/>
    <x v="36"/>
    <x v="3196"/>
  </r>
  <r>
    <x v="8316"/>
    <x v="8593"/>
    <x v="4220"/>
    <x v="1"/>
    <x v="766"/>
    <x v="3028"/>
    <x v="6771"/>
    <s v="Stephen Chow, Wah Yuen, Shengyi Huang, Chan Kwok Kwan, Leung Siu Lung, Dong Zhi Hua, Chiu Chi Ling, Xing Yu, Lam Tze Chung, Feng Xiaogang, Suet Lam, Kai Man Tin, Jia Kang Xi, Fung Hark On, Qiu Yuen"/>
    <d v="2005-04-08T00:00:00"/>
    <d v="2005-08-09T00:00:00"/>
    <x v="3"/>
    <s v="Sony Pictures Classics"/>
    <x v="1"/>
    <x v="8"/>
    <x v="95"/>
    <x v="16"/>
    <x v="6592"/>
  </r>
  <r>
    <x v="8317"/>
    <x v="8594"/>
    <x v="2"/>
    <x v="2"/>
    <x v="92"/>
    <x v="5072"/>
    <x v="6772"/>
    <s v="Donnie Yen, Wang Baoqiang, Charlie Yeung, Bing Bai, Deep Ng, Alex Fong, Kang Yu, Shi Yanneng, Louis Fan, John Chiang"/>
    <d v="2015-04-24T00:00:00"/>
    <d v="2015-07-21T00:00:00"/>
    <x v="10"/>
    <s v="Well Go USA"/>
    <x v="2"/>
    <x v="55"/>
    <x v="24"/>
    <x v="13"/>
    <x v="4933"/>
  </r>
  <r>
    <x v="8318"/>
    <x v="8595"/>
    <x v="4221"/>
    <x v="0"/>
    <x v="14"/>
    <x v="5073"/>
    <x v="6773"/>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d v="2008-06-06T00:00:00"/>
    <d v="2008-11-09T00:00:00"/>
    <x v="14"/>
    <s v="Paramount Pictures"/>
    <x v="1"/>
    <x v="41"/>
    <x v="206"/>
    <x v="14"/>
    <x v="6593"/>
  </r>
  <r>
    <x v="8319"/>
    <x v="8596"/>
    <x v="4222"/>
    <x v="0"/>
    <x v="455"/>
    <x v="5074"/>
    <x v="6773"/>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d v="2016-01-29T00:00:00"/>
    <d v="2016-06-28T00:00:00"/>
    <x v="20"/>
    <s v="DreamWorks Animation"/>
    <x v="1"/>
    <x v="41"/>
    <x v="162"/>
    <x v="6"/>
    <x v="6594"/>
  </r>
  <r>
    <x v="8320"/>
    <x v="8597"/>
    <x v="4223"/>
    <x v="0"/>
    <x v="342"/>
    <x v="5075"/>
    <x v="6773"/>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d v="2011-05-26T00:00:00"/>
    <d v="2011-12-13T00:00:00"/>
    <x v="14"/>
    <s v="Paramount Studios/Dreamworks"/>
    <x v="1"/>
    <x v="42"/>
    <x v="167"/>
    <x v="3"/>
    <x v="6595"/>
  </r>
  <r>
    <x v="8321"/>
    <x v="8598"/>
    <x v="2"/>
    <x v="2"/>
    <x v="42"/>
    <x v="4833"/>
    <x v="60"/>
    <s v="Jackie Chan, Aarif Rahman, Sonu Sood, Disha Patani, Amyra Dastur, Eric Tsang"/>
    <d v="2017-01-27T00:00:00"/>
    <d v="2017-08-08T00:00:00"/>
    <x v="25"/>
    <s v="Well Go USA Entertainment"/>
    <x v="0"/>
    <x v="82"/>
    <x v="94"/>
    <x v="83"/>
    <x v="2762"/>
  </r>
  <r>
    <x v="8322"/>
    <x v="8599"/>
    <x v="4224"/>
    <x v="4"/>
    <x v="42"/>
    <x v="813"/>
    <x v="1010"/>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d v="2002-01-25T00:00:00"/>
    <d v="2002-07-23T00:00:00"/>
    <x v="44"/>
    <s v="20th Century Fox"/>
    <x v="0"/>
    <x v="53"/>
    <x v="56"/>
    <x v="50"/>
    <x v="6596"/>
  </r>
  <r>
    <x v="8323"/>
    <x v="8600"/>
    <x v="2"/>
    <x v="1"/>
    <x v="55"/>
    <x v="1737"/>
    <x v="60"/>
    <s v="Nick Broomfield, Hank Harrison, El Duce, Dylan Carlson, Tom Grant, Alan Bowman, Kurt Cobain, Courtney Love"/>
    <d v="1998-02-27T00:00:00"/>
    <d v="2001-04-10T00:00:00"/>
    <x v="10"/>
    <s v="Roxie Releasing"/>
    <x v="2"/>
    <x v="71"/>
    <x v="58"/>
    <x v="63"/>
    <x v="6597"/>
  </r>
  <r>
    <x v="8324"/>
    <x v="8601"/>
    <x v="4225"/>
    <x v="2"/>
    <x v="50"/>
    <x v="5076"/>
    <x v="60"/>
    <s v="Kurt Cobain"/>
    <d v="2007-10-03T00:00:00"/>
    <d v="2008-02-19T00:00:00"/>
    <x v="9"/>
    <s v="Balcony Releasing"/>
    <x v="1"/>
    <x v="73"/>
    <x v="77"/>
    <x v="35"/>
    <x v="6598"/>
  </r>
  <r>
    <x v="8325"/>
    <x v="8602"/>
    <x v="4226"/>
    <x v="2"/>
    <x v="44"/>
    <x v="5077"/>
    <x v="6662"/>
    <s v="Kurt Cobain, Courtney Love, Dave Grohl, Krist Novoselic"/>
    <d v="2015-04-24T00:00:00"/>
    <d v="2015-11-13T00:00:00"/>
    <x v="104"/>
    <s v="Universal Pictures/HBO"/>
    <x v="1"/>
    <x v="40"/>
    <x v="128"/>
    <x v="70"/>
    <x v="6599"/>
  </r>
  <r>
    <x v="8326"/>
    <x v="8603"/>
    <x v="4227"/>
    <x v="2"/>
    <x v="767"/>
    <x v="4349"/>
    <x v="6774"/>
    <s v="Michiyo Aratama, Misako Watanabe, Rentaro Mikuni, Kenjiro Ishiyama, Ranko Akagi, Keiko Kishi, Tetsuro Tamba, Tatsuya Nakadai, Katsuo Nakamura, Ganemon Nakamura, Joichi Hayashi, Noboru Nakaya, Ganjiro Nakamura, Takashi Shimura, Jun Tazaki, Kei Sato, Mariko Okada"/>
    <d v="1964-12-29T00:00:00"/>
    <d v="2000-10-10T00:00:00"/>
    <x v="66"/>
    <s v="Criterion Collection"/>
    <x v="2"/>
    <x v="50"/>
    <x v="11"/>
    <x v="68"/>
    <x v="6600"/>
  </r>
  <r>
    <x v="8327"/>
    <x v="8604"/>
    <x v="2"/>
    <x v="2"/>
    <x v="8"/>
    <x v="5078"/>
    <x v="6775"/>
    <s v="Michael Gilio, Rich Komenich, Lara Phillips"/>
    <d v="2001-01-01T00:00:00"/>
    <d v="2005-08-16T00:00:00"/>
    <x v="62"/>
    <s v="FilmBuff"/>
    <x v="2"/>
    <x v="3"/>
    <x v="14"/>
    <x v="18"/>
    <x v="1879"/>
  </r>
  <r>
    <x v="8328"/>
    <x v="8605"/>
    <x v="2"/>
    <x v="2"/>
    <x v="29"/>
    <x v="5079"/>
    <x v="60"/>
    <s v="Amitabh Bachchan, Aishwarya Rai Bachchan, Vivek Oberoi, Om Puri, Rati Agnihotri, Tinnu Anand, Suniel Shetty, Diya Mirza, Samir Karnik, Ajit Ahuja, Gaurav Gera, Rahul Singh"/>
    <d v="2004-08-13T00:00:00"/>
    <d v="2004-09-28T00:00:00"/>
    <x v="115"/>
    <s v=""/>
    <x v="2"/>
    <x v="9"/>
    <x v="14"/>
    <x v="80"/>
    <x v="6601"/>
  </r>
  <r>
    <x v="1123"/>
    <x v="8606"/>
    <x v="2"/>
    <x v="2"/>
    <x v="61"/>
    <x v="1847"/>
    <x v="6776"/>
    <s v="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
    <d v="1970-04-29T00:00:00"/>
    <d v="2015-05-25T00:00:00"/>
    <x v="34"/>
    <s v="Paramount Pictures"/>
    <x v="2"/>
    <x v="3"/>
    <x v="14"/>
    <x v="33"/>
    <x v="3200"/>
  </r>
  <r>
    <x v="8329"/>
    <x v="8607"/>
    <x v="4228"/>
    <x v="2"/>
    <x v="82"/>
    <x v="5080"/>
    <x v="6777"/>
    <s v="Fiona Gordon (II), Dominique Abel, Bruno Romy, Philippe Martz, Leen Dervaux, Justine Fernandez, ThÃ©rÃ¨se Fichet, Robin Goupil, Lola HÃ©lie, Georges Jore, Louis Lecouvreur, OphÃ©lie Rousseau"/>
    <d v="2005-09-17T00:00:00"/>
    <d v="2007-09-18T00:00:00"/>
    <x v="45"/>
    <s v="First Run Features"/>
    <x v="2"/>
    <x v="13"/>
    <x v="60"/>
    <x v="9"/>
    <x v="2435"/>
  </r>
  <r>
    <x v="8330"/>
    <x v="8608"/>
    <x v="4229"/>
    <x v="2"/>
    <x v="61"/>
    <x v="5081"/>
    <x v="6778"/>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d v="2011-04-15T00:00:00"/>
    <d v="2012-04-17T00:00:00"/>
    <x v="3"/>
    <s v="Samuel Goldwyn Films"/>
    <x v="1"/>
    <x v="46"/>
    <x v="37"/>
    <x v="39"/>
    <x v="6602"/>
  </r>
  <r>
    <x v="8331"/>
    <x v="8609"/>
    <x v="4230"/>
    <x v="4"/>
    <x v="76"/>
    <x v="5082"/>
    <x v="6779"/>
    <s v="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d v="1987-07-24T00:00:00"/>
    <d v="1999-04-06T00:00:00"/>
    <x v="51"/>
    <s v="Columbia Pictures"/>
    <x v="2"/>
    <x v="6"/>
    <x v="39"/>
    <x v="6"/>
    <x v="6603"/>
  </r>
  <r>
    <x v="8332"/>
    <x v="8610"/>
    <x v="2"/>
    <x v="2"/>
    <x v="19"/>
    <x v="1650"/>
    <x v="1965"/>
    <s v="Carla BesnaÃ¯nou, Julia Artamonov, Kerian Mayan, David Chausse"/>
    <d v="2011-07-08T00:00:00"/>
    <d v="2011-11-08T00:00:00"/>
    <x v="21"/>
    <s v="Emerging Pictures"/>
    <x v="2"/>
    <x v="73"/>
    <x v="4"/>
    <x v="55"/>
    <x v="3215"/>
  </r>
  <r>
    <x v="8333"/>
    <x v="8611"/>
    <x v="4231"/>
    <x v="2"/>
    <x v="19"/>
    <x v="146"/>
    <x v="6780"/>
    <s v="Michel Piccoli, Jane Birkin, Emmanuelle BÃ©art, Marianne Denicourt, David Bursztein, Gilles Arbona, Marie-Claude Roger, Bernard Dufour, Susan Robertson"/>
    <d v="1991-09-04T00:00:00"/>
    <d v="2018-05-08T00:00:00"/>
    <x v="184"/>
    <s v="Cohen Media Group"/>
    <x v="2"/>
    <x v="3"/>
    <x v="29"/>
    <x v="11"/>
    <x v="2423"/>
  </r>
  <r>
    <x v="8334"/>
    <x v="8612"/>
    <x v="2"/>
    <x v="2"/>
    <x v="19"/>
    <x v="5083"/>
    <x v="6781"/>
    <s v="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
    <d v="1938-01-01T00:00:00"/>
    <d v="2006-02-14T00:00:00"/>
    <x v="1"/>
    <s v="Criterion Collection"/>
    <x v="2"/>
    <x v="22"/>
    <x v="8"/>
    <x v="14"/>
    <x v="2693"/>
  </r>
  <r>
    <x v="8335"/>
    <x v="8613"/>
    <x v="4232"/>
    <x v="1"/>
    <x v="82"/>
    <x v="5084"/>
    <x v="6782"/>
    <s v="Ugo Tognazzi, Michel Serrault, Michel Galabru, Claire Maurier, Benny Luke, RÃ©mi Laurent, Carmen Scarpitta, Luisa Maneri, Venantino Venantini, Carlo Reali, Guido Cerniglia"/>
    <d v="1979-03-30T00:00:00"/>
    <d v="2001-07-24T00:00:00"/>
    <x v="30"/>
    <s v="MGM Home Entertainment"/>
    <x v="2"/>
    <x v="84"/>
    <x v="49"/>
    <x v="33"/>
    <x v="6604"/>
  </r>
  <r>
    <x v="8336"/>
    <x v="8614"/>
    <x v="2"/>
    <x v="1"/>
    <x v="68"/>
    <x v="5085"/>
    <x v="6783"/>
    <s v="Clara Lago, Quim GutiÃ©rrez, Martina Garcia, Alexandra Stewart"/>
    <d v="2012-02-03T00:00:00"/>
    <d v="2012-03-26T00:00:00"/>
    <x v="8"/>
    <s v="Fox International"/>
    <x v="2"/>
    <x v="9"/>
    <x v="14"/>
    <x v="61"/>
    <x v="3045"/>
  </r>
  <r>
    <x v="8337"/>
    <x v="8615"/>
    <x v="4233"/>
    <x v="1"/>
    <x v="10"/>
    <x v="5086"/>
    <x v="6784"/>
    <s v="LÃ©a Drucker, Mathieu Amalric, StÃ©phanie ClÃ©au, Laurent Poitrenaux, Blutch"/>
    <d v="2014-10-03T00:00:00"/>
    <d v="2015-05-18T00:00:00"/>
    <x v="39"/>
    <s v="IFC Films"/>
    <x v="1"/>
    <x v="8"/>
    <x v="88"/>
    <x v="80"/>
    <x v="4734"/>
  </r>
  <r>
    <x v="8338"/>
    <x v="8616"/>
    <x v="2"/>
    <x v="1"/>
    <x v="298"/>
    <x v="3049"/>
    <x v="3744"/>
    <s v="GÃ©rard Depardieu, Pierre Richard, Corynne Charbit, Michel Robin, AndrÃ© Valardy, Pedro ArmendÃ¡riz Jr., Pedro ArmendÃ¡riz Jr., Jorge Luke, Sergio CalderÃ³n, Robert Dalban, Michel Fortin, Jean-Louis Fortuit, Jacqueline NoÃ«lle"/>
    <d v="1981-12-09T00:00:00"/>
    <d v="2003-03-04T00:00:00"/>
    <x v="30"/>
    <s v="Gaumont"/>
    <x v="0"/>
    <x v="30"/>
    <x v="19"/>
    <x v="27"/>
    <x v="6605"/>
  </r>
  <r>
    <x v="8339"/>
    <x v="8617"/>
    <x v="2"/>
    <x v="2"/>
    <x v="29"/>
    <x v="833"/>
    <x v="1995"/>
    <s v="Juliet Berto, Jean-Pierre LÃ©aud, Anne Wiazemsky, Blandine Jeanson, Michel Semeniako, Eliane Giovagnoli, Francis Jeanson, Lex De Bruijn, Omar Diop"/>
    <d v="1968-03-04T00:00:00"/>
    <d v="2008-05-13T00:00:00"/>
    <x v="3"/>
    <s v=""/>
    <x v="2"/>
    <x v="85"/>
    <x v="12"/>
    <x v="32"/>
    <x v="6606"/>
  </r>
  <r>
    <x v="8340"/>
    <x v="8618"/>
    <x v="4234"/>
    <x v="1"/>
    <x v="29"/>
    <x v="5087"/>
    <x v="6785"/>
    <s v="Mercedes MorÃ¡n, Graciela Borges, Martin Adjemian, Leonora Balcarce, Silvia Bayle, Sofia Bertolotto, Juan Cruz Bordeu, Noelia Bravo Herrera, Maria Micol Ellero, Andrea Lopez, Sebastian Montagna, Daniel Valenzuela, Franco Veneranda, Fabio Villafane, Diego Baenas"/>
    <d v="2001-10-03T00:00:00"/>
    <d v="2005-02-01T00:00:00"/>
    <x v="10"/>
    <s v="Cowboy Booking International"/>
    <x v="1"/>
    <x v="50"/>
    <x v="108"/>
    <x v="15"/>
    <x v="6607"/>
  </r>
  <r>
    <x v="8341"/>
    <x v="8619"/>
    <x v="4235"/>
    <x v="1"/>
    <x v="10"/>
    <x v="1473"/>
    <x v="6786"/>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d v="1997-09-19T00:00:00"/>
    <d v="1998-04-22T00:00:00"/>
    <x v="36"/>
    <s v="Warner Bros. Pictures"/>
    <x v="1"/>
    <x v="34"/>
    <x v="175"/>
    <x v="37"/>
    <x v="6608"/>
  </r>
  <r>
    <x v="8342"/>
    <x v="8620"/>
    <x v="2"/>
    <x v="2"/>
    <x v="68"/>
    <x v="4067"/>
    <x v="6787"/>
    <s v="Freya Mavor, Stacy Martin, Benjamin Biolay, Elio Germano, Thierry Hancisse, Sandrine Laroche, Fred Etherlinck, Alain Bellot, Eduoard Giard, FranÃ§ois-Dominique Blin, Noemie Morales, Lou Lambrecht, Vera Van Dooren, ChloÃ© deGrom, Ines Dubuisson, Alexandre von Sivers, Olivier Bonjour"/>
    <d v="2015-12-18T00:00:00"/>
    <d v="2016-04-12T00:00:00"/>
    <x v="23"/>
    <s v=""/>
    <x v="2"/>
    <x v="9"/>
    <x v="14"/>
    <x v="65"/>
    <x v="3718"/>
  </r>
  <r>
    <x v="8343"/>
    <x v="8621"/>
    <x v="2"/>
    <x v="4"/>
    <x v="185"/>
    <x v="5088"/>
    <x v="6788"/>
    <s v="Audrey Tautou, FranÃ§ois Damiens, Bruno Todeschini, MÃ©lanie Bernier, JosÃ©phine de Meaux, Pio MarmaÃ¯, Monique Chaumette, Marc Citti, Alexandre Pavloff, Vittoria Scognamiglio, Olivier Cruveiller, Audrey Fleurot, Ariane Ascaride, Christophe Malavoy"/>
    <d v="2012-03-16T00:00:00"/>
    <d v="2012-09-25T00:00:00"/>
    <x v="51"/>
    <s v="Cohen Media Group"/>
    <x v="2"/>
    <x v="72"/>
    <x v="66"/>
    <x v="13"/>
    <x v="6609"/>
  </r>
  <r>
    <x v="8344"/>
    <x v="8622"/>
    <x v="4236"/>
    <x v="2"/>
    <x v="29"/>
    <x v="5089"/>
    <x v="6789"/>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d v="2012-02-24T00:00:00"/>
    <d v="2012-07-17T00:00:00"/>
    <x v="23"/>
    <s v="Kino Lorber"/>
    <x v="1"/>
    <x v="8"/>
    <x v="50"/>
    <x v="26"/>
    <x v="6610"/>
  </r>
  <r>
    <x v="8345"/>
    <x v="8623"/>
    <x v="4237"/>
    <x v="1"/>
    <x v="417"/>
    <x v="32"/>
    <x v="2314"/>
    <s v="Tcheky Karyo, Anne Parillaud, Jeanne Moreau, Jean Reno, Roland Blanche (II), Marc Duret"/>
    <d v="1990-02-21T00:00:00"/>
    <d v="2003-07-01T00:00:00"/>
    <x v="53"/>
    <s v="Samuel Goldwyn Films"/>
    <x v="1"/>
    <x v="50"/>
    <x v="77"/>
    <x v="11"/>
    <x v="6611"/>
  </r>
  <r>
    <x v="8346"/>
    <x v="8624"/>
    <x v="2"/>
    <x v="2"/>
    <x v="11"/>
    <x v="5090"/>
    <x v="6790"/>
    <s v="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
    <d v="2008-01-06T00:00:00"/>
    <d v="2010-04-06T00:00:00"/>
    <x v="16"/>
    <s v="Shellac Distribution"/>
    <x v="2"/>
    <x v="85"/>
    <x v="21"/>
    <x v="25"/>
    <x v="2535"/>
  </r>
  <r>
    <x v="8347"/>
    <x v="8625"/>
    <x v="2"/>
    <x v="2"/>
    <x v="190"/>
    <x v="5083"/>
    <x v="6791"/>
    <s v="Jean Gabin, Pierre Fresnay, Erich von Stroheim, Marcel Dalio, Dita Parlo, Julien Carette, Jacques Becker, Gaston Modot, Georges PÃ©clet, Claude Sainval, Jean Daste, Sylvain Itkine"/>
    <d v="1938-09-12T00:00:00"/>
    <d v="1998-03-24T00:00:00"/>
    <x v="35"/>
    <s v="Rialto Pictures"/>
    <x v="1"/>
    <x v="40"/>
    <x v="75"/>
    <x v="43"/>
    <x v="6612"/>
  </r>
  <r>
    <x v="8348"/>
    <x v="8626"/>
    <x v="4238"/>
    <x v="1"/>
    <x v="19"/>
    <x v="2144"/>
    <x v="6792"/>
    <s v="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
    <d v="1996-02-09T00:00:00"/>
    <d v="2007-04-17T00:00:00"/>
    <x v="9"/>
    <s v="Criterion Collection"/>
    <x v="2"/>
    <x v="3"/>
    <x v="91"/>
    <x v="81"/>
    <x v="6613"/>
  </r>
  <r>
    <x v="8349"/>
    <x v="8627"/>
    <x v="4239"/>
    <x v="4"/>
    <x v="158"/>
    <x v="3890"/>
    <x v="5510"/>
    <s v="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
    <d v="2016-12-09T00:00:00"/>
    <d v="2017-04-25T00:00:00"/>
    <x v="60"/>
    <s v="Liongate Films"/>
    <x v="1"/>
    <x v="10"/>
    <x v="343"/>
    <x v="70"/>
    <x v="6614"/>
  </r>
  <r>
    <x v="8350"/>
    <x v="8628"/>
    <x v="2"/>
    <x v="0"/>
    <x v="768"/>
    <x v="5091"/>
    <x v="6793"/>
    <s v="Benny Mendoza, Eduardo Ramirez Espana, MaytÃ© Cordero, Laura GonzÃ¡lez, Laura Gonzalez Fernandez, Emilio Trevino, Emilio Trevino"/>
    <d v="2016-10-14T00:00:00"/>
    <d v="2017-03-07T00:00:00"/>
    <x v="44"/>
    <s v="Anima Estudios"/>
    <x v="0"/>
    <x v="11"/>
    <x v="18"/>
    <x v="22"/>
    <x v="27"/>
  </r>
  <r>
    <x v="8351"/>
    <x v="8629"/>
    <x v="2"/>
    <x v="2"/>
    <x v="15"/>
    <x v="5092"/>
    <x v="60"/>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
    <d v="2013-09-04T00:00:00"/>
    <d v="2014-04-21T00:00:00"/>
    <x v="19"/>
    <s v="Kino Lorber Films"/>
    <x v="2"/>
    <x v="72"/>
    <x v="49"/>
    <x v="47"/>
    <x v="2037"/>
  </r>
  <r>
    <x v="8352"/>
    <x v="8630"/>
    <x v="4240"/>
    <x v="1"/>
    <x v="368"/>
    <x v="5093"/>
    <x v="6794"/>
    <s v="Barbara Mori, Christian Meier, Manolo Cardona, Gaby Espino, AngÃ©lica AragÃ³n, Bruno Bichir, Beto Cuevas"/>
    <d v="2006-04-14T00:00:00"/>
    <d v="2006-07-25T00:00:00"/>
    <x v="30"/>
    <s v="Lions Gate Films"/>
    <x v="0"/>
    <x v="7"/>
    <x v="50"/>
    <x v="49"/>
    <x v="6615"/>
  </r>
  <r>
    <x v="8353"/>
    <x v="8631"/>
    <x v="2"/>
    <x v="4"/>
    <x v="81"/>
    <x v="2980"/>
    <x v="6795"/>
    <s v="Jean Texier, ClÃ©ment Godefroy, ThÃ©ophile Baquet, Louis Dussol, Harold Werner, Ilona Bachelier, Nathan Parent, Thomas Goldberg, Laetitia Casta, Guillaume Canet, Kad Merad, GÃ©rard Jugnot, FranÃ§ois Morel, Marie Bunel"/>
    <d v="2012-10-12T00:00:00"/>
    <d v="2013-09-16T00:00:00"/>
    <x v="6"/>
    <s v="The Weinstein Co."/>
    <x v="0"/>
    <x v="11"/>
    <x v="11"/>
    <x v="34"/>
    <x v="234"/>
  </r>
  <r>
    <x v="8354"/>
    <x v="8632"/>
    <x v="2"/>
    <x v="1"/>
    <x v="66"/>
    <x v="5094"/>
    <x v="6796"/>
    <s v="Nicole Garcia, Bernard Giraudeau, Jean-Pierre Marielle, Ludivine Sagnier, Robinson StÃ©venin, Julie Depardieu, Yves Jacques, Anne Le Ny, Marc Betton, Michel Piccoli"/>
    <d v="2004-11-12T00:00:00"/>
    <d v="2005-08-23T00:00:00"/>
    <x v="42"/>
    <s v="First Run Features"/>
    <x v="2"/>
    <x v="96"/>
    <x v="60"/>
    <x v="74"/>
    <x v="6616"/>
  </r>
  <r>
    <x v="8355"/>
    <x v="8633"/>
    <x v="2"/>
    <x v="2"/>
    <x v="292"/>
    <x v="4718"/>
    <x v="6797"/>
    <s v="MÃ©lanie Thierry, Lambert Wilson, GrÃ©goire Leprince-Ringuet, Gaspard Ulliel, RaphaÃ«l Personnaz, Anatole de Bodinat, Eric Rulliat, Samuel TheÃ¯s, Michel Vuillermoz, Judith Chemla, Philippe Magnan, CÃ©sar Domboy, Jean-Pol Dubois, Florence Thomassin"/>
    <d v="2011-04-15T00:00:00"/>
    <d v="2011-10-11T00:00:00"/>
    <x v="91"/>
    <s v="IFC"/>
    <x v="1"/>
    <x v="91"/>
    <x v="75"/>
    <x v="57"/>
    <x v="6617"/>
  </r>
  <r>
    <x v="8356"/>
    <x v="8634"/>
    <x v="2"/>
    <x v="2"/>
    <x v="19"/>
    <x v="5095"/>
    <x v="6798"/>
    <s v="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
    <d v="1996-09-07T00:00:00"/>
    <d v="2002-08-06T00:00:00"/>
    <x v="20"/>
    <s v="Criterion Collection"/>
    <x v="2"/>
    <x v="84"/>
    <x v="49"/>
    <x v="19"/>
    <x v="6618"/>
  </r>
  <r>
    <x v="8357"/>
    <x v="8635"/>
    <x v="2"/>
    <x v="2"/>
    <x v="11"/>
    <x v="5096"/>
    <x v="6799"/>
    <s v="Pauline Etienne, Isabelle Huppert, Louise Bourgoin, FranÃ§oise Lebrun, Martina Gedeck, Agathe Bonitzer, Alice de Lencquesaing, Gilles Cohen, Marc BarbÃ©, FranÃ§ois NÃ©gret, Lou Castel"/>
    <m/>
    <d v="2015-05-05T00:00:00"/>
    <x v="61"/>
    <s v="Les Films du Worso"/>
    <x v="2"/>
    <x v="27"/>
    <x v="36"/>
    <x v="49"/>
    <x v="1693"/>
  </r>
  <r>
    <x v="8358"/>
    <x v="8636"/>
    <x v="2"/>
    <x v="2"/>
    <x v="11"/>
    <x v="5097"/>
    <x v="6800"/>
    <s v="Fabrizio Rongione, Christelle Prot, Ludovico Succio, Arianna Nastro"/>
    <d v="2015-03-20T00:00:00"/>
    <d v="2015-08-18T00:00:00"/>
    <x v="10"/>
    <s v="Kino Lorber Films"/>
    <x v="2"/>
    <x v="50"/>
    <x v="11"/>
    <x v="56"/>
    <x v="2608"/>
  </r>
  <r>
    <x v="8359"/>
    <x v="8637"/>
    <x v="2"/>
    <x v="2"/>
    <x v="61"/>
    <x v="5098"/>
    <x v="6801"/>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d v="1994-07-08T00:00:00"/>
    <d v="2006-03-28T00:00:00"/>
    <x v="7"/>
    <s v="First Look Pictures Releasing"/>
    <x v="0"/>
    <x v="94"/>
    <x v="10"/>
    <x v="48"/>
    <x v="1739"/>
  </r>
  <r>
    <x v="8360"/>
    <x v="8638"/>
    <x v="2"/>
    <x v="2"/>
    <x v="369"/>
    <x v="5099"/>
    <x v="60"/>
    <s v="Edison Florez, Cielo Munoz, Jesus MartÃ­nez, Don Jairo Florez, Geidy Alejandra Marin, Jazmin Garcia Londono, LYurani Andrea Correa, Alberto Guerrero Diaz"/>
    <d v="2005-01-22T00:00:00"/>
    <d v="2007-02-20T00:00:00"/>
    <x v="3"/>
    <s v=""/>
    <x v="2"/>
    <x v="3"/>
    <x v="19"/>
    <x v="77"/>
    <x v="2132"/>
  </r>
  <r>
    <x v="8361"/>
    <x v="8639"/>
    <x v="2"/>
    <x v="1"/>
    <x v="38"/>
    <x v="5100"/>
    <x v="6802"/>
    <s v="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
    <d v="2015-06-26T00:00:00"/>
    <d v="2015-12-01T00:00:00"/>
    <x v="15"/>
    <s v="Archstone Distribution"/>
    <x v="0"/>
    <x v="17"/>
    <x v="19"/>
    <x v="62"/>
    <x v="2929"/>
  </r>
  <r>
    <x v="8362"/>
    <x v="8640"/>
    <x v="2"/>
    <x v="4"/>
    <x v="1"/>
    <x v="807"/>
    <x v="3181"/>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
    <d v="1991-02-08T00:00:00"/>
    <d v="2001-03-20T00:00:00"/>
    <x v="29"/>
    <s v="Live Home Video"/>
    <x v="2"/>
    <x v="85"/>
    <x v="43"/>
    <x v="17"/>
    <x v="6619"/>
  </r>
  <r>
    <x v="8363"/>
    <x v="8641"/>
    <x v="2"/>
    <x v="2"/>
    <x v="19"/>
    <x v="370"/>
    <x v="6803"/>
    <s v="Antonio Pietrangeli, Luchino Visconti, Antonio Arcidiacono"/>
    <d v="1948-08-18T00:00:00"/>
    <d v="2002-07-30T00:00:00"/>
    <x v="32"/>
    <s v="Victor Film"/>
    <x v="2"/>
    <x v="8"/>
    <x v="7"/>
    <x v="5"/>
    <x v="356"/>
  </r>
  <r>
    <x v="8364"/>
    <x v="8642"/>
    <x v="4241"/>
    <x v="1"/>
    <x v="29"/>
    <x v="5101"/>
    <x v="6804"/>
    <s v="GÃ©rard Depardieu, GisÃ¨le Casadesus, FranÃ§ois-Xavier Demaison, Maurane, Jean-FranÃ§ois StÃ©venin, Claire Maurier, Sophie Guillemin, Patrick Bouchitey"/>
    <d v="2011-09-16T00:00:00"/>
    <d v="2012-06-19T00:00:00"/>
    <x v="21"/>
    <s v="Cohen Media Group"/>
    <x v="1"/>
    <x v="91"/>
    <x v="51"/>
    <x v="10"/>
    <x v="6620"/>
  </r>
  <r>
    <x v="8365"/>
    <x v="8643"/>
    <x v="4242"/>
    <x v="4"/>
    <x v="19"/>
    <x v="5102"/>
    <x v="6805"/>
    <s v="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
    <d v="2007-02-14T00:00:00"/>
    <d v="2007-11-13T00:00:00"/>
    <x v="97"/>
    <s v="Picturehouse"/>
    <x v="1"/>
    <x v="73"/>
    <x v="111"/>
    <x v="11"/>
    <x v="6621"/>
  </r>
  <r>
    <x v="8366"/>
    <x v="8644"/>
    <x v="4243"/>
    <x v="4"/>
    <x v="33"/>
    <x v="4942"/>
    <x v="6806"/>
    <s v="Josh Brolin, Kate Winslet, Gattlin Griffith, Brooke Smith, Clark Gregg, Tobey Maguire, James Van Der Beek, Tom Lipinski, J.K. Simmons, Alexie Gilmore, Dylan Minnette, Micah Fowler, Maika Monroe"/>
    <d v="2014-01-31T00:00:00"/>
    <d v="2014-04-29T00:00:00"/>
    <x v="11"/>
    <s v="Paramount Pictures"/>
    <x v="0"/>
    <x v="45"/>
    <x v="55"/>
    <x v="57"/>
    <x v="6622"/>
  </r>
  <r>
    <x v="8367"/>
    <x v="8645"/>
    <x v="4244"/>
    <x v="0"/>
    <x v="769"/>
    <x v="3664"/>
    <x v="6807"/>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d v="1986-06-27T00:00:00"/>
    <d v="1999-10-12T00:00:00"/>
    <x v="49"/>
    <s v="Sony Pictures Home Entertainment"/>
    <x v="2"/>
    <x v="69"/>
    <x v="117"/>
    <x v="5"/>
    <x v="6623"/>
  </r>
  <r>
    <x v="8368"/>
    <x v="8646"/>
    <x v="4245"/>
    <x v="4"/>
    <x v="71"/>
    <x v="5103"/>
    <x v="4379"/>
    <s v="Joaquin Phoenix, John Travolta, Jacinda Barrett, Robert Patrick, Morris Chestnut, Billy Burke, Balthazar Getty, Tim Guinee, Kevin Chapman, Jay Hernandez, Kevin Daniels, Brooke Hamlin, Robert Logan Lewis, Spencer Berglund, Peggy Cafferty"/>
    <d v="2004-10-01T00:00:00"/>
    <d v="2005-03-08T00:00:00"/>
    <x v="61"/>
    <s v="Buena Vista"/>
    <x v="0"/>
    <x v="21"/>
    <x v="185"/>
    <x v="70"/>
    <x v="6624"/>
  </r>
  <r>
    <x v="8369"/>
    <x v="8647"/>
    <x v="2"/>
    <x v="1"/>
    <x v="344"/>
    <x v="5104"/>
    <x v="6808"/>
    <s v="Diane Lane, Marin Kanter, Laura Dern, Ray Winstone, Peter Donat, David Clennon, John Lehne, Cynthia Sikes, Paul Cook, Steve Jones, Paul Simonon, John &quot;Fee&quot; Waybill, Christine Lahti, Janet Wright, Vince Welnick, Barry Ford, Brent Spiner"/>
    <d v="1981-01-01T00:00:00"/>
    <d v="2008-09-16T00:00:00"/>
    <x v="6"/>
    <s v="Paramount Pictures"/>
    <x v="2"/>
    <x v="29"/>
    <x v="7"/>
    <x v="1"/>
    <x v="6625"/>
  </r>
  <r>
    <x v="8370"/>
    <x v="8648"/>
    <x v="4246"/>
    <x v="0"/>
    <x v="29"/>
    <x v="776"/>
    <x v="6809"/>
    <s v="Julia Ormond, Angourie Rice, Rachael Taylor, Ryan Corr, Alison McGirr, Vincent Perez (III), Susie Porter, Shane Jacobson, Noni Hazlehurst, Nicholas Hammond, Luke Pegler"/>
    <m/>
    <d v="2019-05-21T00:00:00"/>
    <x v="5"/>
    <s v="Sony Pictures"/>
    <x v="2"/>
    <x v="50"/>
    <x v="60"/>
    <x v="22"/>
    <x v="27"/>
  </r>
  <r>
    <x v="8371"/>
    <x v="8649"/>
    <x v="4247"/>
    <x v="4"/>
    <x v="30"/>
    <x v="5105"/>
    <x v="6810"/>
    <s v="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d v="2005-04-29T00:00:00"/>
    <d v="2005-12-06T00:00:00"/>
    <x v="42"/>
    <s v="IDP"/>
    <x v="2"/>
    <x v="27"/>
    <x v="23"/>
    <x v="9"/>
    <x v="6626"/>
  </r>
  <r>
    <x v="8372"/>
    <x v="8650"/>
    <x v="4248"/>
    <x v="4"/>
    <x v="71"/>
    <x v="5106"/>
    <x v="6811"/>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d v="2007-08-31T00:00:00"/>
    <d v="2008-01-29T00:00:00"/>
    <x v="19"/>
    <s v="Lionsgate Films"/>
    <x v="2"/>
    <x v="96"/>
    <x v="29"/>
    <x v="61"/>
    <x v="6627"/>
  </r>
  <r>
    <x v="8373"/>
    <x v="8651"/>
    <x v="4249"/>
    <x v="3"/>
    <x v="288"/>
    <x v="5107"/>
    <x v="6812"/>
    <s v="Barbara Luddy, Larry Roberts, Bill Thompson, Peggy Lee, Bill Baucom, Birthe Buch, Stan Freberg, Verna Felton, Alan Reed Sr., George Givot, Dal McKennon, Lee Millar, The Mello Men, Bill Baucon"/>
    <d v="1955-06-22T00:00:00"/>
    <d v="2012-02-07T00:00:00"/>
    <x v="39"/>
    <s v="Buena Vista Pictures"/>
    <x v="1"/>
    <x v="22"/>
    <x v="108"/>
    <x v="15"/>
    <x v="6628"/>
  </r>
  <r>
    <x v="8374"/>
    <x v="8652"/>
    <x v="2"/>
    <x v="3"/>
    <x v="127"/>
    <x v="5108"/>
    <x v="6813"/>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d v="2000-12-31T00:00:00"/>
    <d v="2006-06-20T00:00:00"/>
    <x v="76"/>
    <s v="Walt Disney Television Animation"/>
    <x v="0"/>
    <x v="51"/>
    <x v="26"/>
    <x v="56"/>
    <x v="6629"/>
  </r>
  <r>
    <x v="8375"/>
    <x v="8653"/>
    <x v="4250"/>
    <x v="1"/>
    <x v="30"/>
    <x v="5109"/>
    <x v="6814"/>
    <s v="Saoirse Ronan, Laurie Metcalf, Tracy Letts, Lucas Hedges, TimothÃ©e Chalamet, Beanie Feldstein, Lois Smith, Stephen Henderson, Odeya Rush, Jordan Rodrigues, Marielle Scott, Monique Edwards"/>
    <d v="2017-11-03T00:00:00"/>
    <d v="2018-03-06T00:00:00"/>
    <x v="23"/>
    <s v="A24"/>
    <x v="1"/>
    <x v="34"/>
    <x v="344"/>
    <x v="10"/>
    <x v="6630"/>
  </r>
  <r>
    <x v="8376"/>
    <x v="8654"/>
    <x v="4251"/>
    <x v="2"/>
    <x v="12"/>
    <x v="604"/>
    <x v="6815"/>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d v="1941-02-25T00:00:00"/>
    <d v="2001-10-16T00:00:00"/>
    <x v="20"/>
    <s v="MCA Universal Home Video"/>
    <x v="2"/>
    <x v="3"/>
    <x v="41"/>
    <x v="7"/>
    <x v="6631"/>
  </r>
  <r>
    <x v="8377"/>
    <x v="8655"/>
    <x v="2"/>
    <x v="2"/>
    <x v="17"/>
    <x v="5110"/>
    <x v="1979"/>
    <s v="Olivia de Havilland, James Caan, Ann Sothern, Jeff Corey, Jennifer Billingsley, Rafael Campos, William Swan, Charles Seel, Scatman Crothers"/>
    <d v="1964-07-08T00:00:00"/>
    <d v="2005-03-29T00:00:00"/>
    <x v="23"/>
    <s v="Paramount Pictures"/>
    <x v="0"/>
    <x v="7"/>
    <x v="14"/>
    <x v="9"/>
    <x v="816"/>
  </r>
  <r>
    <x v="8378"/>
    <x v="8656"/>
    <x v="2"/>
    <x v="2"/>
    <x v="17"/>
    <x v="5111"/>
    <x v="6816"/>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m/>
    <d v="2006-07-18T00:00:00"/>
    <x v="17"/>
    <s v="Warner Home Video"/>
    <x v="2"/>
    <x v="29"/>
    <x v="7"/>
    <x v="80"/>
    <x v="6632"/>
  </r>
  <r>
    <x v="8379"/>
    <x v="8657"/>
    <x v="4252"/>
    <x v="4"/>
    <x v="48"/>
    <x v="82"/>
    <x v="79"/>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d v="2006-07-21T00:00:00"/>
    <d v="2006-12-19T00:00:00"/>
    <x v="5"/>
    <s v="Warner Bros. Pictures"/>
    <x v="0"/>
    <x v="11"/>
    <x v="176"/>
    <x v="74"/>
    <x v="6633"/>
  </r>
  <r>
    <x v="8380"/>
    <x v="8658"/>
    <x v="2"/>
    <x v="4"/>
    <x v="26"/>
    <x v="3835"/>
    <x v="4901"/>
    <s v="Lukas Haas, Len Cariou, Alex Rocco, Katherine Helmond, Jason Presson, Renata Vanni, Angelo Bertolini, Jared Rushton, Gregory Levinson, Joelle Jacob, Frank LaLoggia, Tom Bower, Lucy Lee Flippin, Michael C. Gwynne, Sydney Lassick, Bruno Kirby, Rita Zohar, Hal Bokar, Sidney Lassick"/>
    <d v="1988-04-22T00:00:00"/>
    <d v="1998-03-14T00:00:00"/>
    <x v="7"/>
    <s v="Virgin Vision"/>
    <x v="2"/>
    <x v="14"/>
    <x v="8"/>
    <x v="50"/>
    <x v="6634"/>
  </r>
  <r>
    <x v="8381"/>
    <x v="8659"/>
    <x v="4253"/>
    <x v="2"/>
    <x v="11"/>
    <x v="5112"/>
    <x v="6817"/>
    <s v="CÃ©cile De France, Ã‰douard Baer, Alice Isaaz, Laure Calamy, Natalia Dontcheva"/>
    <m/>
    <d v="2019-03-08T00:00:00"/>
    <x v="5"/>
    <s v="Netflix"/>
    <x v="2"/>
    <x v="61"/>
    <x v="17"/>
    <x v="1"/>
    <x v="2051"/>
  </r>
  <r>
    <x v="8382"/>
    <x v="8660"/>
    <x v="2"/>
    <x v="4"/>
    <x v="11"/>
    <x v="5113"/>
    <x v="6818"/>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d v="1986-01-01T00:00:00"/>
    <d v="2003-02-18T00:00:00"/>
    <x v="73"/>
    <s v="Paramount Home Video"/>
    <x v="0"/>
    <x v="30"/>
    <x v="18"/>
    <x v="66"/>
    <x v="6635"/>
  </r>
  <r>
    <x v="8383"/>
    <x v="8661"/>
    <x v="2"/>
    <x v="2"/>
    <x v="1"/>
    <x v="305"/>
    <x v="6819"/>
    <s v="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
    <d v="1965-12-17T00:00:00"/>
    <d v="1993-11-10T00:00:00"/>
    <x v="25"/>
    <s v="MGM"/>
    <x v="0"/>
    <x v="75"/>
    <x v="10"/>
    <x v="62"/>
    <x v="1739"/>
  </r>
  <r>
    <x v="8384"/>
    <x v="8662"/>
    <x v="4254"/>
    <x v="1"/>
    <x v="19"/>
    <x v="5114"/>
    <x v="6820"/>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d v="2017-07-14T00:00:00"/>
    <d v="2017-10-17T00:00:00"/>
    <x v="57"/>
    <s v="Roadside Attractions"/>
    <x v="1"/>
    <x v="50"/>
    <x v="72"/>
    <x v="21"/>
    <x v="6636"/>
  </r>
  <r>
    <x v="8385"/>
    <x v="8663"/>
    <x v="2"/>
    <x v="1"/>
    <x v="61"/>
    <x v="5115"/>
    <x v="60"/>
    <s v="Meiko Kaji, Akira Nishimura, Toshio Kurosawa, Masaaki Daimon, Miyoko Akaza, Shinichi Uchida, Takeo Chii"/>
    <d v="2005-02-15T00:00:00"/>
    <d v="2004-05-11T00:00:00"/>
    <x v="9"/>
    <s v="Toho Company Ltd."/>
    <x v="2"/>
    <x v="3"/>
    <x v="19"/>
    <x v="33"/>
    <x v="6637"/>
  </r>
  <r>
    <x v="8386"/>
    <x v="8664"/>
    <x v="2"/>
    <x v="4"/>
    <x v="255"/>
    <x v="4784"/>
    <x v="6821"/>
    <s v="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d v="1992-01-01T00:00:00"/>
    <d v="2006-07-25T00:00:00"/>
    <x v="57"/>
    <s v="Paramount Home Video"/>
    <x v="0"/>
    <x v="53"/>
    <x v="8"/>
    <x v="34"/>
    <x v="6638"/>
  </r>
  <r>
    <x v="528"/>
    <x v="8665"/>
    <x v="4255"/>
    <x v="1"/>
    <x v="30"/>
    <x v="2749"/>
    <x v="5248"/>
    <s v="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
    <d v="2004-03-26T00:00:00"/>
    <d v="2004-09-07T00:00:00"/>
    <x v="42"/>
    <s v="Buena Vista Pictures"/>
    <x v="0"/>
    <x v="44"/>
    <x v="245"/>
    <x v="48"/>
    <x v="6639"/>
  </r>
  <r>
    <x v="8387"/>
    <x v="8666"/>
    <x v="2"/>
    <x v="2"/>
    <x v="10"/>
    <x v="5116"/>
    <x v="6822"/>
    <s v="Ariela Barer, Annalise Basso, Ryan Simpkins, Odessa Adlon, Maya Hawke, Tatsumi Romano, Zoe Casabere, Atheena Frizzell"/>
    <d v="2019-08-02T00:00:00"/>
    <d v="2019-08-27T00:00:00"/>
    <x v="23"/>
    <s v="Cleopatra Entertainment"/>
    <x v="0"/>
    <x v="52"/>
    <x v="68"/>
    <x v="72"/>
    <x v="2514"/>
  </r>
  <r>
    <x v="8388"/>
    <x v="8667"/>
    <x v="4256"/>
    <x v="0"/>
    <x v="344"/>
    <x v="5117"/>
    <x v="6823"/>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d v="2001-06-15T00:00:00"/>
    <d v="2002-01-22T00:00:00"/>
    <x v="185"/>
    <s v="B4U Entertainment"/>
    <x v="1"/>
    <x v="84"/>
    <x v="45"/>
    <x v="43"/>
    <x v="6640"/>
  </r>
  <r>
    <x v="8389"/>
    <x v="8668"/>
    <x v="4257"/>
    <x v="2"/>
    <x v="15"/>
    <x v="5118"/>
    <x v="60"/>
    <s v="Karl Lagerfeld, Anna Wintour, Nicole Kidman, Princess Caroline of Monaco"/>
    <d v="2007-10-24T00:00:00"/>
    <d v="2008-09-02T00:00:00"/>
    <x v="57"/>
    <s v="Koch Lorber Films"/>
    <x v="0"/>
    <x v="92"/>
    <x v="43"/>
    <x v="57"/>
    <x v="6641"/>
  </r>
  <r>
    <x v="8390"/>
    <x v="8669"/>
    <x v="4258"/>
    <x v="1"/>
    <x v="11"/>
    <x v="4590"/>
    <x v="6824"/>
    <s v="Keira Knightley, Ellie Kemper, Jeff Garlin, ChloÃ« Grace Moretz, Sam Rockwell, Mark Webber, Kaitlyn Dever, Gretchen Mol, Louis Hobson, David Brown-King, Katie Griffith"/>
    <d v="2014-10-24T00:00:00"/>
    <d v="2015-02-10T00:00:00"/>
    <x v="10"/>
    <s v="A24 Films"/>
    <x v="2"/>
    <x v="86"/>
    <x v="166"/>
    <x v="56"/>
    <x v="6642"/>
  </r>
  <r>
    <x v="8391"/>
    <x v="8670"/>
    <x v="2"/>
    <x v="1"/>
    <x v="140"/>
    <x v="597"/>
    <x v="3190"/>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d v="1988-01-01T00:00:00"/>
    <d v="1999-10-19T00:00:00"/>
    <x v="23"/>
    <s v="Vestron Video"/>
    <x v="2"/>
    <x v="86"/>
    <x v="34"/>
    <x v="65"/>
    <x v="315"/>
  </r>
  <r>
    <x v="8392"/>
    <x v="8671"/>
    <x v="4259"/>
    <x v="1"/>
    <x v="10"/>
    <x v="5119"/>
    <x v="6825"/>
    <s v="Sissy Spacek, Troy Garity, Rebecca Romijn, Dave Matthews, Drea de Matteo, Keith Carradine, Barry Corbin, Colin Ford, Allison Sarofim"/>
    <d v="2008-11-07T00:00:00"/>
    <d v="2009-03-03T00:00:00"/>
    <x v="23"/>
    <s v="Screen Media Films"/>
    <x v="0"/>
    <x v="66"/>
    <x v="34"/>
    <x v="76"/>
    <x v="6643"/>
  </r>
  <r>
    <x v="8393"/>
    <x v="8672"/>
    <x v="4260"/>
    <x v="0"/>
    <x v="33"/>
    <x v="1013"/>
    <x v="6826"/>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d v="2006-06-16T00:00:00"/>
    <d v="2006-09-26T00:00:00"/>
    <x v="29"/>
    <s v="Warner Bros. Pictures"/>
    <x v="0"/>
    <x v="35"/>
    <x v="27"/>
    <x v="32"/>
    <x v="6644"/>
  </r>
  <r>
    <x v="8394"/>
    <x v="8673"/>
    <x v="4261"/>
    <x v="2"/>
    <x v="15"/>
    <x v="1873"/>
    <x v="6827"/>
    <s v="Noam Chomsky, Alan M. Dershowitz, Nat Hentoff, Flip Benham, Dallas Blanchard, Patrick J. Buchanan, Michael F. Griffin, Paul Hill, Peter Singer, Emily Lyons, Norma McCorvey, Frederick Clarkson, John Salvi, Bill Baird, Frances Kissling, Randall Terry, Michael Griffin"/>
    <d v="2007-10-03T00:00:00"/>
    <d v="2008-03-11T00:00:00"/>
    <x v="26"/>
    <s v="ThinkFilm"/>
    <x v="1"/>
    <x v="85"/>
    <x v="58"/>
    <x v="19"/>
    <x v="6187"/>
  </r>
  <r>
    <x v="8395"/>
    <x v="8674"/>
    <x v="4262"/>
    <x v="1"/>
    <x v="138"/>
    <x v="97"/>
    <x v="5207"/>
    <s v="Bill Pullman, Bridget Fonda, Oliver Platt, Brendan Gleeson, Betty White, David Lewis, Tim Dixon, Natassia Malthe, Mariska Hargitay, Meredith Salenger, Ty Olsson, Adam Arkin"/>
    <d v="1999-07-16T00:00:00"/>
    <d v="2000-01-11T00:00:00"/>
    <x v="7"/>
    <s v="20th Century Fox"/>
    <x v="0"/>
    <x v="57"/>
    <x v="181"/>
    <x v="29"/>
    <x v="6645"/>
  </r>
  <r>
    <x v="8396"/>
    <x v="8675"/>
    <x v="2"/>
    <x v="2"/>
    <x v="29"/>
    <x v="3564"/>
    <x v="6828"/>
    <s v="Diego CataÃ±o, Hector Herrera, Daniela Valentine, Juan Carlos Lara II, Yemil Sefami"/>
    <d v="2008-02-09T00:00:00"/>
    <d v="2009-11-10T00:00:00"/>
    <x v="44"/>
    <s v="Film Movement"/>
    <x v="2"/>
    <x v="61"/>
    <x v="24"/>
    <x v="20"/>
    <x v="3906"/>
  </r>
  <r>
    <x v="8397"/>
    <x v="8676"/>
    <x v="4263"/>
    <x v="1"/>
    <x v="29"/>
    <x v="5120"/>
    <x v="605"/>
    <s v="Charles Durning, Robert Forster, J.J. Johnston, Denis Leary, Jack Wallace, George Wendt, Tony Mamet, Roberta Angelica, Saul Rubinek, Andy Garcia, Diane Fabian, Lori Gordon, Steven Grayhm, Jason Jazrawy, Patrick Patterson, Charles Seixas, Peter Falk, Robert Forester"/>
    <d v="2000-06-01T00:00:00"/>
    <d v="2002-09-24T00:00:00"/>
    <x v="29"/>
    <s v="Oregon Trail Films"/>
    <x v="1"/>
    <x v="61"/>
    <x v="77"/>
    <x v="60"/>
    <x v="1913"/>
  </r>
  <r>
    <x v="8398"/>
    <x v="8677"/>
    <x v="2"/>
    <x v="1"/>
    <x v="11"/>
    <x v="5121"/>
    <x v="6829"/>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d v="2016-01-08T00:00:00"/>
    <d v="2016-04-19T00:00:00"/>
    <x v="33"/>
    <s v=""/>
    <x v="2"/>
    <x v="91"/>
    <x v="102"/>
    <x v="57"/>
    <x v="1916"/>
  </r>
  <r>
    <x v="8399"/>
    <x v="8678"/>
    <x v="2"/>
    <x v="2"/>
    <x v="55"/>
    <x v="2051"/>
    <x v="60"/>
    <s v="Randy Blythe, Chris Adler, John Campbell, Willie Adler"/>
    <d v="2014-02-27T00:00:00"/>
    <d v="2014-10-14T00:00:00"/>
    <x v="13"/>
    <s v="SpectiCast"/>
    <x v="2"/>
    <x v="42"/>
    <x v="21"/>
    <x v="30"/>
    <x v="2211"/>
  </r>
  <r>
    <x v="8400"/>
    <x v="8679"/>
    <x v="4264"/>
    <x v="1"/>
    <x v="15"/>
    <x v="5122"/>
    <x v="60"/>
    <s v="Christopher Stamp, Kit Lambert, Roger Daltrey, Pete Townshend, Richard Barnes, Heather Daltrey, Robert Fearnley-Whittingstall, John Hemming, John Hemmings, Irish Jack, Terence Stamp"/>
    <d v="2015-04-03T00:00:00"/>
    <d v="2015-08-18T00:00:00"/>
    <x v="13"/>
    <s v="Sony Pictures Classics"/>
    <x v="1"/>
    <x v="4"/>
    <x v="135"/>
    <x v="52"/>
    <x v="1670"/>
  </r>
  <r>
    <x v="8401"/>
    <x v="8680"/>
    <x v="4265"/>
    <x v="1"/>
    <x v="42"/>
    <x v="5123"/>
    <x v="6830"/>
    <s v="Paul Eenhoorn, Earl Lynn Nelson, Karrie Crouse, Elizabeth McKee, Alice Olivia Clarke, EmmsjÃ© Gauti"/>
    <d v="2014-07-11T00:00:00"/>
    <d v="2014-11-03T00:00:00"/>
    <x v="33"/>
    <s v="Sony Pictures Classics"/>
    <x v="1"/>
    <x v="46"/>
    <x v="126"/>
    <x v="57"/>
    <x v="3395"/>
  </r>
  <r>
    <x v="8402"/>
    <x v="8681"/>
    <x v="4266"/>
    <x v="1"/>
    <x v="19"/>
    <x v="5124"/>
    <x v="6831"/>
    <s v="Roland MÃ¸ller, Mikkel Boe FÃ¸lsgaard, Louis Hofmann, Joel Basman, Emil Belton, Osakar Belton"/>
    <d v="2017-02-10T00:00:00"/>
    <d v="2017-06-06T00:00:00"/>
    <x v="11"/>
    <s v="Sony Pictures Classics"/>
    <x v="1"/>
    <x v="10"/>
    <x v="154"/>
    <x v="30"/>
    <x v="6646"/>
  </r>
  <r>
    <x v="8403"/>
    <x v="8682"/>
    <x v="2"/>
    <x v="2"/>
    <x v="56"/>
    <x v="969"/>
    <x v="60"/>
    <s v="Rolf Illig, Fini Straubinger"/>
    <d v="1973-10-08T00:00:00"/>
    <d v="2005-07-05T00:00:00"/>
    <x v="44"/>
    <s v="Referat fÃ¼r Filmgeschichte"/>
    <x v="2"/>
    <x v="61"/>
    <x v="19"/>
    <x v="30"/>
    <x v="6647"/>
  </r>
  <r>
    <x v="8404"/>
    <x v="8683"/>
    <x v="4267"/>
    <x v="1"/>
    <x v="112"/>
    <x v="366"/>
    <x v="361"/>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d v="2005-06-24T00:00:00"/>
    <d v="2005-10-18T00:00:00"/>
    <x v="7"/>
    <s v="Universal Pictures"/>
    <x v="1"/>
    <x v="73"/>
    <x v="209"/>
    <x v="80"/>
    <x v="6648"/>
  </r>
  <r>
    <x v="8405"/>
    <x v="8684"/>
    <x v="2"/>
    <x v="2"/>
    <x v="5"/>
    <x v="303"/>
    <x v="6832"/>
    <s v="Jack Hawkins, Joan Collins, Dewey Martin, Sydney Chaplin, Alexis Minotis, James Robertson Justice, Luisa Boni, James Hayter, Kerima, Piero Giagnoni"/>
    <d v="1955-06-24T00:00:00"/>
    <d v="2007-06-26T00:00:00"/>
    <x v="16"/>
    <s v="WARNER BROTHERS PICTURES"/>
    <x v="2"/>
    <x v="43"/>
    <x v="46"/>
    <x v="72"/>
    <x v="5353"/>
  </r>
  <r>
    <x v="8406"/>
    <x v="8685"/>
    <x v="4268"/>
    <x v="1"/>
    <x v="1"/>
    <x v="4860"/>
    <x v="6833"/>
    <s v="Jenny Slate, Edie Falco, John Turturro, Abby Quinn, Jay Duplass, Finn Wittrock, Amy Carlson"/>
    <d v="2017-07-21T00:00:00"/>
    <d v="2017-11-17T00:00:00"/>
    <x v="33"/>
    <s v="Amazon Studios"/>
    <x v="2"/>
    <x v="73"/>
    <x v="47"/>
    <x v="20"/>
    <x v="6649"/>
  </r>
  <r>
    <x v="8407"/>
    <x v="8686"/>
    <x v="2"/>
    <x v="2"/>
    <x v="28"/>
    <x v="5125"/>
    <x v="6834"/>
    <s v="John Meadows, Paul Shields, Richard Kohn, Christopher Stewart, John Mead"/>
    <d v="2002-04-26T00:00:00"/>
    <d v="2003-03-25T00:00:00"/>
    <x v="56"/>
    <s v="Outrider Pictures"/>
    <x v="0"/>
    <x v="20"/>
    <x v="18"/>
    <x v="22"/>
    <x v="27"/>
  </r>
  <r>
    <x v="8408"/>
    <x v="8687"/>
    <x v="2"/>
    <x v="1"/>
    <x v="10"/>
    <x v="2614"/>
    <x v="605"/>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d v="1998-06-01T00:00:00"/>
    <d v="1999-07-27T00:00:00"/>
    <x v="13"/>
    <s v="HBO Video"/>
    <x v="0"/>
    <x v="33"/>
    <x v="14"/>
    <x v="79"/>
    <x v="1760"/>
  </r>
  <r>
    <x v="8409"/>
    <x v="8688"/>
    <x v="4269"/>
    <x v="1"/>
    <x v="10"/>
    <x v="4882"/>
    <x v="6835"/>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d v="2002-01-25T00:00:00"/>
    <d v="2002-05-21T00:00:00"/>
    <x v="46"/>
    <s v="Lions Gate Releasing"/>
    <x v="1"/>
    <x v="8"/>
    <x v="69"/>
    <x v="14"/>
    <x v="6650"/>
  </r>
  <r>
    <x v="8410"/>
    <x v="8689"/>
    <x v="4270"/>
    <x v="4"/>
    <x v="94"/>
    <x v="3116"/>
    <x v="6836"/>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d v="2001-06-15T00:00:00"/>
    <d v="2001-11-13T00:00:00"/>
    <x v="23"/>
    <s v="Paramount Pictures"/>
    <x v="0"/>
    <x v="7"/>
    <x v="150"/>
    <x v="65"/>
    <x v="6651"/>
  </r>
  <r>
    <x v="8411"/>
    <x v="8690"/>
    <x v="4271"/>
    <x v="4"/>
    <x v="94"/>
    <x v="773"/>
    <x v="25"/>
    <s v="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d v="2003-07-21T00:00:00"/>
    <d v="2003-11-18T00:00:00"/>
    <x v="40"/>
    <s v="Paramount Pictures"/>
    <x v="0"/>
    <x v="11"/>
    <x v="146"/>
    <x v="63"/>
    <x v="6652"/>
  </r>
  <r>
    <x v="8412"/>
    <x v="8691"/>
    <x v="2"/>
    <x v="1"/>
    <x v="11"/>
    <x v="5126"/>
    <x v="6837"/>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d v="2002-01-01T00:00:00"/>
    <d v="2002-06-25T00:00:00"/>
    <x v="3"/>
    <s v="HBO Films"/>
    <x v="2"/>
    <x v="15"/>
    <x v="28"/>
    <x v="15"/>
    <x v="6653"/>
  </r>
  <r>
    <x v="8413"/>
    <x v="8692"/>
    <x v="2"/>
    <x v="2"/>
    <x v="61"/>
    <x v="2185"/>
    <x v="6838"/>
    <s v="Christian Patey, Vincent Risterucci, Caroline Lang, Sylvie Van den Elsen, Michel Briguet, Beatrice Tabourin, Didier Baussy Oulianoff, Marc Ernest Fourneau, Bruno Lapeyre, Alain Aptekman, Jeanne Aptekman, Claude Cler, Andre Cler, Francois-Marie Banier"/>
    <d v="1983-01-01T00:00:00"/>
    <d v="2005-05-24T00:00:00"/>
    <x v="45"/>
    <s v="Criterion Collection"/>
    <x v="2"/>
    <x v="6"/>
    <x v="4"/>
    <x v="14"/>
    <x v="6654"/>
  </r>
  <r>
    <x v="8414"/>
    <x v="8693"/>
    <x v="2"/>
    <x v="0"/>
    <x v="255"/>
    <x v="5127"/>
    <x v="6839"/>
    <s v="Bill Murray, Janeane Garofalo, Matthew McConaughey, Keith David, Pat Hingle, Tai, Lois Smith, Anita Gillette, Maureen Mueller, Harve Presnell, Tracey Walter, Linda Fiorentino, Jeremy Piven"/>
    <d v="1996-11-01T00:00:00"/>
    <d v="2003-02-04T00:00:00"/>
    <x v="23"/>
    <s v="MGM Home Entertainment"/>
    <x v="0"/>
    <x v="83"/>
    <x v="68"/>
    <x v="45"/>
    <x v="6655"/>
  </r>
  <r>
    <x v="8415"/>
    <x v="8694"/>
    <x v="4272"/>
    <x v="0"/>
    <x v="341"/>
    <x v="5128"/>
    <x v="6840"/>
    <s v="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
    <d v="2010-09-10T00:00:00"/>
    <d v="2011-01-11T00:00:00"/>
    <x v="42"/>
    <s v="Universal"/>
    <x v="2"/>
    <x v="2"/>
    <x v="59"/>
    <x v="9"/>
    <x v="6656"/>
  </r>
  <r>
    <x v="8416"/>
    <x v="8695"/>
    <x v="4273"/>
    <x v="4"/>
    <x v="30"/>
    <x v="5129"/>
    <x v="6841"/>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d v="2011-07-01T00:00:00"/>
    <d v="2011-11-15T00:00:00"/>
    <x v="19"/>
    <s v="Universal Pictures"/>
    <x v="0"/>
    <x v="35"/>
    <x v="158"/>
    <x v="72"/>
    <x v="6657"/>
  </r>
  <r>
    <x v="8417"/>
    <x v="8696"/>
    <x v="4274"/>
    <x v="4"/>
    <x v="1"/>
    <x v="3827"/>
    <x v="6842"/>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
    <d v="2006-03-24T00:00:00"/>
    <d v="2006-08-08T00:00:00"/>
    <x v="57"/>
    <s v="Lions Gate Films"/>
    <x v="0"/>
    <x v="77"/>
    <x v="38"/>
    <x v="52"/>
    <x v="6658"/>
  </r>
  <r>
    <x v="8418"/>
    <x v="8697"/>
    <x v="4275"/>
    <x v="0"/>
    <x v="239"/>
    <x v="3785"/>
    <x v="6843"/>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d v="2006-09-01T00:00:00"/>
    <d v="2006-11-14T00:00:00"/>
    <x v="10"/>
    <s v="Roadside/Samuel Goldwyn Films"/>
    <x v="1"/>
    <x v="22"/>
    <x v="120"/>
    <x v="1"/>
    <x v="6659"/>
  </r>
  <r>
    <x v="8419"/>
    <x v="8698"/>
    <x v="2"/>
    <x v="3"/>
    <x v="160"/>
    <x v="5130"/>
    <x v="340"/>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d v="1943-10-07T00:00:00"/>
    <d v="2004-08-24T00:00:00"/>
    <x v="57"/>
    <s v="MGM"/>
    <x v="2"/>
    <x v="85"/>
    <x v="21"/>
    <x v="17"/>
    <x v="6660"/>
  </r>
  <r>
    <x v="8420"/>
    <x v="8699"/>
    <x v="2"/>
    <x v="1"/>
    <x v="21"/>
    <x v="575"/>
    <x v="6844"/>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d v="1984-02-17T00:00:00"/>
    <d v="2012-04-24T00:00:00"/>
    <x v="10"/>
    <s v="Warner Home Video"/>
    <x v="2"/>
    <x v="74"/>
    <x v="10"/>
    <x v="62"/>
    <x v="1986"/>
  </r>
  <r>
    <x v="8421"/>
    <x v="8700"/>
    <x v="2"/>
    <x v="2"/>
    <x v="25"/>
    <x v="5131"/>
    <x v="6845"/>
    <s v="Sean Patrick Flanery, Lindsey Morgan, Andrew Jacobs, Karen Grassle, Benedita Pereira, Thomas Cokenias"/>
    <m/>
    <d v="2018-11-13T00:00:00"/>
    <x v="7"/>
    <s v="Dragonfly Films"/>
    <x v="2"/>
    <x v="19"/>
    <x v="18"/>
    <x v="21"/>
    <x v="6661"/>
  </r>
  <r>
    <x v="8422"/>
    <x v="8701"/>
    <x v="4276"/>
    <x v="4"/>
    <x v="63"/>
    <x v="657"/>
    <x v="6846"/>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d v="1993-06-18T00:00:00"/>
    <d v="1997-09-16T00:00:00"/>
    <x v="67"/>
    <s v="Sony Pictures Home Entertainment"/>
    <x v="0"/>
    <x v="35"/>
    <x v="6"/>
    <x v="65"/>
    <x v="6662"/>
  </r>
  <r>
    <x v="8423"/>
    <x v="8702"/>
    <x v="4277"/>
    <x v="0"/>
    <x v="110"/>
    <x v="82"/>
    <x v="79"/>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d v="2010-07-01T00:00:00"/>
    <d v="2010-11-16T00:00:00"/>
    <x v="8"/>
    <s v="Paramount Pictures"/>
    <x v="0"/>
    <x v="77"/>
    <x v="72"/>
    <x v="24"/>
    <x v="6663"/>
  </r>
  <r>
    <x v="8424"/>
    <x v="8703"/>
    <x v="4278"/>
    <x v="1"/>
    <x v="71"/>
    <x v="553"/>
    <x v="6726"/>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d v="1991-12-13T00:00:00"/>
    <d v="1998-05-26T00:00:00"/>
    <x v="17"/>
    <s v="Warner Home Video"/>
    <x v="0"/>
    <x v="57"/>
    <x v="43"/>
    <x v="39"/>
    <x v="6664"/>
  </r>
  <r>
    <x v="8425"/>
    <x v="8704"/>
    <x v="2"/>
    <x v="4"/>
    <x v="44"/>
    <x v="5132"/>
    <x v="6847"/>
    <s v="Peter Gleick, Erin Brockovich-Ellis, Jay Famiglietti, Robert Glennon, Pat Mulroy, Tyrone Hayes, Alex Prud'homme, Tim Barnett, Ivan Lister, John Horkings, Sandra Horkings, Jim Pynn, Sissy Sathre, Lynn Henning, Khoo Teng Chye, Paul Rozin, Gidon Bromberg, Nader Al-Khateeb, Munqeth Mehyar"/>
    <d v="2012-05-04T00:00:00"/>
    <d v="2012-11-13T00:00:00"/>
    <x v="17"/>
    <s v="IDP/ATO"/>
    <x v="2"/>
    <x v="61"/>
    <x v="11"/>
    <x v="30"/>
    <x v="1231"/>
  </r>
  <r>
    <x v="8426"/>
    <x v="8705"/>
    <x v="4279"/>
    <x v="1"/>
    <x v="21"/>
    <x v="937"/>
    <x v="6848"/>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d v="2001-10-19T00:00:00"/>
    <d v="2002-03-05T00:00:00"/>
    <x v="67"/>
    <s v="DreamWorks SKG"/>
    <x v="0"/>
    <x v="89"/>
    <x v="105"/>
    <x v="3"/>
    <x v="6665"/>
  </r>
  <r>
    <x v="8427"/>
    <x v="8706"/>
    <x v="4280"/>
    <x v="4"/>
    <x v="33"/>
    <x v="4331"/>
    <x v="6570"/>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d v="2009-01-16T00:00:00"/>
    <d v="2009-05-05T00:00:00"/>
    <x v="23"/>
    <s v="Overture Films"/>
    <x v="1"/>
    <x v="74"/>
    <x v="145"/>
    <x v="0"/>
    <x v="6666"/>
  </r>
  <r>
    <x v="8428"/>
    <x v="8707"/>
    <x v="2"/>
    <x v="1"/>
    <x v="30"/>
    <x v="4095"/>
    <x v="5283"/>
    <s v="DJ Qualls, William Sadler, Nikki Reed"/>
    <d v="2010-09-17T00:00:00"/>
    <d v="2010-10-26T00:00:00"/>
    <x v="18"/>
    <s v="THE VLADAR COMPANY"/>
    <x v="0"/>
    <x v="64"/>
    <x v="19"/>
    <x v="84"/>
    <x v="4219"/>
  </r>
  <r>
    <x v="8429"/>
    <x v="8708"/>
    <x v="4281"/>
    <x v="1"/>
    <x v="76"/>
    <x v="544"/>
    <x v="4415"/>
    <s v="Michael Pitt, Lukas Haas, Asia Argento, Nicole Vicius, Scott Patrick Green, Scott Green, Ricky Jay, Ryan Orion, Harmony Korine, The Hermitt, Kim Gordon, Adam Friberg, Andy Friberg, Thadeus A. Thomas, Chip Marks, Kurt Loder, Michael Azerrad, Chris Monlux, Giovanni Morassutti"/>
    <d v="2005-05-13T00:00:00"/>
    <d v="2005-10-25T00:00:00"/>
    <x v="9"/>
    <s v="Picture House"/>
    <x v="0"/>
    <x v="94"/>
    <x v="173"/>
    <x v="56"/>
    <x v="6667"/>
  </r>
  <r>
    <x v="8430"/>
    <x v="8709"/>
    <x v="2"/>
    <x v="2"/>
    <x v="55"/>
    <x v="5133"/>
    <x v="60"/>
    <s v="Bobby Liebling, Diane Liebling, Sean &quot;Pellet&quot; Pelletier, Joe Liebling"/>
    <d v="2012-03-02T00:00:00"/>
    <d v="2012-07-31T00:00:00"/>
    <x v="1"/>
    <s v="IFC Films"/>
    <x v="2"/>
    <x v="1"/>
    <x v="49"/>
    <x v="68"/>
    <x v="3940"/>
  </r>
  <r>
    <x v="8431"/>
    <x v="8710"/>
    <x v="4282"/>
    <x v="4"/>
    <x v="71"/>
    <x v="149"/>
    <x v="6849"/>
    <s v="Ewan McGregor, Ayelet Zurer, CiarÃ¡n Hinds, Susan Gray, Tye Sheridan"/>
    <d v="2016-05-13T00:00:00"/>
    <d v="2016-08-02T00:00:00"/>
    <x v="29"/>
    <s v="American Zoetrope"/>
    <x v="1"/>
    <x v="76"/>
    <x v="123"/>
    <x v="63"/>
    <x v="6668"/>
  </r>
  <r>
    <x v="8432"/>
    <x v="8711"/>
    <x v="4283"/>
    <x v="2"/>
    <x v="15"/>
    <x v="1125"/>
    <x v="6850"/>
    <s v="Stuart Herrington, Juan Armando Valdez, Kiem Do, Frank Snepp, Henry Kissinger, Dam Pham, Richard Armitage, Pete McCloskey, Miki Nguyen, Paul Jacobs, Jim Laurie"/>
    <d v="2014-09-05T00:00:00"/>
    <d v="2015-04-28T00:00:00"/>
    <x v="29"/>
    <s v="American Experience/PBS Films"/>
    <x v="1"/>
    <x v="84"/>
    <x v="97"/>
    <x v="11"/>
    <x v="6669"/>
  </r>
  <r>
    <x v="8433"/>
    <x v="8712"/>
    <x v="4284"/>
    <x v="1"/>
    <x v="115"/>
    <x v="2334"/>
    <x v="2450"/>
    <s v="Jack Nicholson, Otis Young, Randy Quaid, Clifton James, Michael Moriarty, Carol Kane, Luana Anders, James Horn, Kathleen Miller, Nancy Allen, Gerry Salsberg, Don Charles McGovern, Pat Hamilton, Jim Henshaw, Michael Chapman, Gilda Radner, Derek McGrath, John Castellano"/>
    <d v="1973-12-12T00:00:00"/>
    <d v="1999-12-14T00:00:00"/>
    <x v="42"/>
    <s v="Sony Pictures Home Entertainment"/>
    <x v="2"/>
    <x v="10"/>
    <x v="102"/>
    <x v="30"/>
    <x v="6670"/>
  </r>
  <r>
    <x v="8434"/>
    <x v="8713"/>
    <x v="4285"/>
    <x v="4"/>
    <x v="3"/>
    <x v="1377"/>
    <x v="6851"/>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d v="1987-11-18T00:00:00"/>
    <d v="2001-03-20T00:00:00"/>
    <x v="185"/>
    <s v="Columbia Pictures"/>
    <x v="1"/>
    <x v="10"/>
    <x v="78"/>
    <x v="30"/>
    <x v="6671"/>
  </r>
  <r>
    <x v="8435"/>
    <x v="8714"/>
    <x v="4286"/>
    <x v="4"/>
    <x v="26"/>
    <x v="1366"/>
    <x v="6852"/>
    <s v="Patrick Fabian, Ashley Bell, Iris Bahr, Louis Herthum, Caleb Landry Jones, Tony Bentley, Shanna Forrestall, Justin Shafer, Carol Sutton, Victoria Patenaude, John Wilmot, Becky Fly, John Wright, Jr., M Denise Lee, Logan Craig Reed, Logan Craig Reid, Sofia Hujabre, Adam Grimes"/>
    <d v="2010-08-27T00:00:00"/>
    <d v="2011-01-04T00:00:00"/>
    <x v="6"/>
    <s v="Lionsgate"/>
    <x v="2"/>
    <x v="55"/>
    <x v="145"/>
    <x v="12"/>
    <x v="6672"/>
  </r>
  <r>
    <x v="8436"/>
    <x v="8715"/>
    <x v="4287"/>
    <x v="1"/>
    <x v="30"/>
    <x v="1245"/>
    <x v="6853"/>
    <s v="Steve Carell, Bryan Cranston, Laurence Fishburne, Yul VÃ¡zquez, J. Quinton Johnson, Cicely Tyson"/>
    <d v="2017-11-03T00:00:00"/>
    <d v="2018-01-30T00:00:00"/>
    <x v="81"/>
    <s v="Amazon Studios"/>
    <x v="1"/>
    <x v="43"/>
    <x v="283"/>
    <x v="21"/>
    <x v="6673"/>
  </r>
  <r>
    <x v="8437"/>
    <x v="8716"/>
    <x v="2"/>
    <x v="3"/>
    <x v="239"/>
    <x v="1963"/>
    <x v="6854"/>
    <s v="Elliott Gould, GeneviÃ¨ve Bujold, Rick Schroder, Tammy Lauren, Vincent Gardenia, John Fujioka, Yuki Shimoda, Dana Elcar, Ruth Manning, Arthur Adams, Peter Renaday, Bob Whiting, John P. Ryan, Austin Willis"/>
    <d v="1980-06-25T00:00:00"/>
    <d v="2004-09-07T00:00:00"/>
    <x v="9"/>
    <s v="Buena Vista"/>
    <x v="0"/>
    <x v="33"/>
    <x v="14"/>
    <x v="34"/>
    <x v="6674"/>
  </r>
  <r>
    <x v="8438"/>
    <x v="8717"/>
    <x v="2"/>
    <x v="2"/>
    <x v="655"/>
    <x v="5134"/>
    <x v="6855"/>
    <s v="Mohamed Nura, Nur Farax, Muna Abdelkadir Mirre, Abdifatah Omar Gedi"/>
    <d v="2014-10-03T00:00:00"/>
    <d v="2015-05-18T00:00:00"/>
    <x v="0"/>
    <s v="FilmBuff"/>
    <x v="2"/>
    <x v="85"/>
    <x v="21"/>
    <x v="13"/>
    <x v="235"/>
  </r>
  <r>
    <x v="8439"/>
    <x v="8718"/>
    <x v="2"/>
    <x v="2"/>
    <x v="115"/>
    <x v="5135"/>
    <x v="6856"/>
    <s v="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
    <d v="1950-11-13T00:00:00"/>
    <d v="2009-06-16T00:00:00"/>
    <x v="57"/>
    <s v="Stratford"/>
    <x v="2"/>
    <x v="3"/>
    <x v="18"/>
    <x v="6"/>
    <x v="4180"/>
  </r>
  <r>
    <x v="8439"/>
    <x v="8719"/>
    <x v="4288"/>
    <x v="4"/>
    <x v="254"/>
    <x v="745"/>
    <x v="6857"/>
    <s v="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
    <d v="2006-01-13T00:00:00"/>
    <d v="2006-05-02T00:00:00"/>
    <x v="62"/>
    <s v="Paramount Pictures"/>
    <x v="0"/>
    <x v="59"/>
    <x v="173"/>
    <x v="36"/>
    <x v="6675"/>
  </r>
  <r>
    <x v="1583"/>
    <x v="8720"/>
    <x v="2"/>
    <x v="1"/>
    <x v="207"/>
    <x v="438"/>
    <x v="452"/>
    <s v="Lucy Grantham, Sandra Peabody, David Hess, Marc Sheffler, Marshall Anker, Jeramie Rain, Fred Lincoln, Gaylord St. James, Cynthia Carr, Martin Kove, Ada Washington"/>
    <d v="1972-08-30T00:00:00"/>
    <d v="2002-08-27T00:00:00"/>
    <x v="0"/>
    <s v="Hallmark Entertainment"/>
    <x v="2"/>
    <x v="71"/>
    <x v="41"/>
    <x v="0"/>
    <x v="2514"/>
  </r>
  <r>
    <x v="8440"/>
    <x v="8721"/>
    <x v="2"/>
    <x v="2"/>
    <x v="495"/>
    <x v="412"/>
    <x v="5098"/>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d v="1958-01-01T00:00:00"/>
    <d v="1999-10-19T00:00:00"/>
    <x v="46"/>
    <s v="Sony Pictures Home Entertainment"/>
    <x v="2"/>
    <x v="15"/>
    <x v="17"/>
    <x v="14"/>
    <x v="2748"/>
  </r>
  <r>
    <x v="8441"/>
    <x v="8722"/>
    <x v="4289"/>
    <x v="1"/>
    <x v="11"/>
    <x v="5136"/>
    <x v="6858"/>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d v="2006-09-27T00:00:00"/>
    <d v="2007-04-17T00:00:00"/>
    <x v="65"/>
    <s v="Fox Searchlight"/>
    <x v="1"/>
    <x v="41"/>
    <x v="171"/>
    <x v="16"/>
    <x v="6676"/>
  </r>
  <r>
    <x v="8442"/>
    <x v="8723"/>
    <x v="4290"/>
    <x v="1"/>
    <x v="8"/>
    <x v="953"/>
    <x v="6859"/>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d v="2006-09-15T00:00:00"/>
    <d v="2006-12-26T00:00:00"/>
    <x v="42"/>
    <s v="Paramount"/>
    <x v="0"/>
    <x v="57"/>
    <x v="64"/>
    <x v="49"/>
    <x v="6677"/>
  </r>
  <r>
    <x v="8443"/>
    <x v="8724"/>
    <x v="4291"/>
    <x v="1"/>
    <x v="80"/>
    <x v="5137"/>
    <x v="6860"/>
    <s v="Clive Owen, Brian Caspe, Morgan Freeman, Cliff Curtis, Tsuyoshi Ihara, Shohreh Aghdashloo, Aksel Hennie, Daniel Adegboyega, Michael J. Lombardi, Dave Legeno, Val Lauren, Noah Silver, Payman Maadi, Si-hyeon Park, Giorgio Caputo, Ayelet Zurer, James Babson, Ahn Sung-kee, Rose Caton"/>
    <d v="2015-04-03T00:00:00"/>
    <d v="2015-06-30T00:00:00"/>
    <x v="53"/>
    <s v="Lionsgate Films"/>
    <x v="0"/>
    <x v="53"/>
    <x v="101"/>
    <x v="55"/>
    <x v="6678"/>
  </r>
  <r>
    <x v="8444"/>
    <x v="8725"/>
    <x v="4292"/>
    <x v="4"/>
    <x v="5"/>
    <x v="3538"/>
    <x v="6861"/>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d v="2007-08-17T00:00:00"/>
    <d v="2007-12-18T00:00:00"/>
    <x v="49"/>
    <s v="The Weinstein Company"/>
    <x v="0"/>
    <x v="26"/>
    <x v="56"/>
    <x v="76"/>
    <x v="6679"/>
  </r>
  <r>
    <x v="8445"/>
    <x v="8726"/>
    <x v="4293"/>
    <x v="2"/>
    <x v="30"/>
    <x v="1256"/>
    <x v="6862"/>
    <s v="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
    <d v="2013-11-01T00:00:00"/>
    <d v="2013-12-31T00:00:00"/>
    <x v="53"/>
    <s v="RLJ Entertainment"/>
    <x v="0"/>
    <x v="18"/>
    <x v="80"/>
    <x v="0"/>
    <x v="2012"/>
  </r>
  <r>
    <x v="8446"/>
    <x v="8727"/>
    <x v="4294"/>
    <x v="1"/>
    <x v="21"/>
    <x v="320"/>
    <x v="425"/>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d v="1996-09-20T00:00:00"/>
    <d v="2001-09-04T00:00:00"/>
    <x v="49"/>
    <s v="New Line Cinema"/>
    <x v="0"/>
    <x v="56"/>
    <x v="101"/>
    <x v="80"/>
    <x v="6680"/>
  </r>
  <r>
    <x v="8447"/>
    <x v="8728"/>
    <x v="4295"/>
    <x v="2"/>
    <x v="426"/>
    <x v="5138"/>
    <x v="60"/>
    <s v=""/>
    <d v="2017-05-03T00:00:00"/>
    <d v="2018-03-27T00:00:00"/>
    <x v="8"/>
    <s v="Grasshopper Film"/>
    <x v="2"/>
    <x v="40"/>
    <x v="60"/>
    <x v="3"/>
    <x v="6681"/>
  </r>
  <r>
    <x v="8448"/>
    <x v="8729"/>
    <x v="2"/>
    <x v="4"/>
    <x v="340"/>
    <x v="5139"/>
    <x v="6863"/>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d v="2005-07-24T00:00:00"/>
    <d v="2005-12-20T00:00:00"/>
    <x v="8"/>
    <s v="ThinkFilm"/>
    <x v="2"/>
    <x v="42"/>
    <x v="21"/>
    <x v="41"/>
    <x v="6682"/>
  </r>
  <r>
    <x v="8449"/>
    <x v="8730"/>
    <x v="2"/>
    <x v="2"/>
    <x v="11"/>
    <x v="5140"/>
    <x v="6864"/>
    <s v="Dominic Chianese, Dick Latessa, Catherine Lloyd Burns, Josh Hamilton, Kate Buddeke, Joe Grifasi, Kathleen Chalfant, Ben Hammer, Sylvia Kauders, Gerry Vichi"/>
    <d v="2010-02-19T00:00:00"/>
    <d v="2011-04-19T00:00:00"/>
    <x v="1"/>
    <s v="Brink Films"/>
    <x v="0"/>
    <x v="35"/>
    <x v="26"/>
    <x v="83"/>
    <x v="2248"/>
  </r>
  <r>
    <x v="8450"/>
    <x v="8731"/>
    <x v="2"/>
    <x v="0"/>
    <x v="167"/>
    <x v="407"/>
    <x v="6865"/>
    <s v="Richard Benjamin, Dyan Cannon, James Coburn, Joan Hackett, James Mason, Ian McShane, Elliott Geisinger, Raquel Welch, Yvonne Romain, Pierro Rosso, Serge Citon, Robert Rossi, Jack Pugeat, Elaine Geisinger, Martial, Maurice Crosnier"/>
    <d v="1973-06-14T00:00:00"/>
    <d v="2004-04-20T00:00:00"/>
    <x v="13"/>
    <s v="WARNER BROTHERS PICTURES"/>
    <x v="2"/>
    <x v="91"/>
    <x v="28"/>
    <x v="33"/>
    <x v="688"/>
  </r>
  <r>
    <x v="8451"/>
    <x v="8732"/>
    <x v="2"/>
    <x v="0"/>
    <x v="1"/>
    <x v="523"/>
    <x v="430"/>
    <s v="Alan Arkin, Sally Kellerman, Paula Prentiss, RenÃ©e Taylor, Bella Bruck, Sandy Balson, Frank Loverede, Burt Conroy, Charles Woolf, Ben Freedman, Buddy Lewis, Paul &quot;Mousie&quot; Garner, Bernie Styles, John Batiste, Lois Aurino, Frank Loverde, Sully Boyar, J.J. Barry, Paul Larson, Ruth Jaroslow, Oliver Steindecker, Leonard Parker, Liesha Gullisson"/>
    <d v="1972-08-17T00:00:00"/>
    <d v="2003-11-25T00:00:00"/>
    <x v="9"/>
    <s v="Paramount Pictures"/>
    <x v="0"/>
    <x v="7"/>
    <x v="14"/>
    <x v="70"/>
    <x v="3809"/>
  </r>
  <r>
    <x v="8452"/>
    <x v="8733"/>
    <x v="2"/>
    <x v="0"/>
    <x v="11"/>
    <x v="5141"/>
    <x v="6866"/>
    <s v="Marshall R. Teague, Jennifer O'Neill, Fred Williamson, Nikki Novak, Rusty Joiner, Hunter Gomez, Jenna Boyd, Bill O'Reilly, Darrel Campbell"/>
    <d v="2012-09-14T00:00:00"/>
    <d v="2012-12-04T00:00:00"/>
    <x v="19"/>
    <s v="Rocky Mountain Pictures"/>
    <x v="0"/>
    <x v="17"/>
    <x v="21"/>
    <x v="50"/>
    <x v="6683"/>
  </r>
  <r>
    <x v="8453"/>
    <x v="8734"/>
    <x v="2"/>
    <x v="1"/>
    <x v="130"/>
    <x v="5142"/>
    <x v="6867"/>
    <s v="Dougray Scott, Kara Tointon, David Schofield, Iddo Goldberg, Lindsay Duncan, Joshua Kaynama, Samuel Geker-Kawle, Liam Bates"/>
    <d v="2014-04-25T00:00:00"/>
    <d v="2014-09-09T00:00:00"/>
    <x v="9"/>
    <s v="Cohen Media Group"/>
    <x v="2"/>
    <x v="91"/>
    <x v="33"/>
    <x v="40"/>
    <x v="1765"/>
  </r>
  <r>
    <x v="8454"/>
    <x v="8735"/>
    <x v="4296"/>
    <x v="1"/>
    <x v="3"/>
    <x v="2878"/>
    <x v="6868"/>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d v="1971-10-22T00:00:00"/>
    <d v="1999-11-30T00:00:00"/>
    <x v="69"/>
    <s v="Columbia Pictures"/>
    <x v="1"/>
    <x v="3"/>
    <x v="58"/>
    <x v="68"/>
    <x v="6684"/>
  </r>
  <r>
    <x v="8455"/>
    <x v="8736"/>
    <x v="2"/>
    <x v="1"/>
    <x v="11"/>
    <x v="5143"/>
    <x v="6869"/>
    <s v="Robert Patrick, Heather Graham, Bruce Davison, Chris Browning, Molly Quinn, Jason James Richter, Bruce Davison, John Heard"/>
    <d v="2017-09-22T00:00:00"/>
    <d v="2017-09-22T00:00:00"/>
    <x v="23"/>
    <s v="Epic Pictures Releasing"/>
    <x v="2"/>
    <x v="29"/>
    <x v="7"/>
    <x v="56"/>
    <x v="4502"/>
  </r>
  <r>
    <x v="8456"/>
    <x v="8737"/>
    <x v="4297"/>
    <x v="1"/>
    <x v="71"/>
    <x v="420"/>
    <x v="6870"/>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
    <d v="2003-12-05T00:00:00"/>
    <d v="2004-05-04T00:00:00"/>
    <x v="110"/>
    <s v="Warner Bros. Pictures"/>
    <x v="2"/>
    <x v="96"/>
    <x v="217"/>
    <x v="27"/>
    <x v="6685"/>
  </r>
  <r>
    <x v="8457"/>
    <x v="8738"/>
    <x v="2"/>
    <x v="1"/>
    <x v="26"/>
    <x v="2863"/>
    <x v="6871"/>
    <s v="Juliana Harkavy, Joshua Mikel, Natalie Victoria, Mary Lankford, J LaRose"/>
    <d v="2015-10-06T00:00:00"/>
    <d v="2015-10-06T00:00:00"/>
    <x v="1"/>
    <s v=""/>
    <x v="2"/>
    <x v="3"/>
    <x v="10"/>
    <x v="80"/>
    <x v="6686"/>
  </r>
  <r>
    <x v="8458"/>
    <x v="8739"/>
    <x v="4298"/>
    <x v="4"/>
    <x v="11"/>
    <x v="5144"/>
    <x v="60"/>
    <s v="Louise Fletcher, Henry Thomas, Liana Liberato"/>
    <d v="2007-02-09T00:00:00"/>
    <d v="2007-05-15T00:00:00"/>
    <x v="2"/>
    <s v="Fox Faith Films"/>
    <x v="0"/>
    <x v="70"/>
    <x v="100"/>
    <x v="61"/>
    <x v="6687"/>
  </r>
  <r>
    <x v="8459"/>
    <x v="8740"/>
    <x v="4299"/>
    <x v="1"/>
    <x v="130"/>
    <x v="1602"/>
    <x v="6872"/>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d v="2013-01-18T00:00:00"/>
    <d v="2013-05-21T00:00:00"/>
    <x v="25"/>
    <s v="Lionsgate Films"/>
    <x v="2"/>
    <x v="71"/>
    <x v="65"/>
    <x v="0"/>
    <x v="6688"/>
  </r>
  <r>
    <x v="8460"/>
    <x v="8741"/>
    <x v="4300"/>
    <x v="1"/>
    <x v="11"/>
    <x v="766"/>
    <x v="1089"/>
    <s v="Helen Mirren, Christopher Plummer, Anne-Marie Duff, James McAvoy, Paul Giamatti, Kerry Condon, John Sessions, Patrick Kennedy"/>
    <d v="2010-01-15T00:00:00"/>
    <d v="2010-06-22T00:00:00"/>
    <x v="35"/>
    <s v="Sony Pictures Classics"/>
    <x v="2"/>
    <x v="69"/>
    <x v="215"/>
    <x v="36"/>
    <x v="6689"/>
  </r>
  <r>
    <x v="8461"/>
    <x v="8742"/>
    <x v="2"/>
    <x v="1"/>
    <x v="29"/>
    <x v="880"/>
    <x v="1090"/>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d v="1995-09-13T00:00:00"/>
    <d v="2008-08-12T00:00:00"/>
    <x v="17"/>
    <s v="Live Home Video"/>
    <x v="2"/>
    <x v="27"/>
    <x v="36"/>
    <x v="56"/>
    <x v="1882"/>
  </r>
  <r>
    <x v="8462"/>
    <x v="8743"/>
    <x v="4301"/>
    <x v="1"/>
    <x v="66"/>
    <x v="1377"/>
    <x v="6873"/>
    <s v="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
    <d v="1972-02-01T00:00:00"/>
    <d v="2003-10-14T00:00:00"/>
    <x v="31"/>
    <s v="United Artists"/>
    <x v="2"/>
    <x v="39"/>
    <x v="38"/>
    <x v="66"/>
    <x v="6690"/>
  </r>
  <r>
    <x v="8463"/>
    <x v="8744"/>
    <x v="4302"/>
    <x v="1"/>
    <x v="11"/>
    <x v="479"/>
    <x v="444"/>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d v="1988-08-12T00:00:00"/>
    <d v="2000-04-25T00:00:00"/>
    <x v="66"/>
    <s v="Universal Pictures"/>
    <x v="1"/>
    <x v="9"/>
    <x v="56"/>
    <x v="11"/>
    <x v="6691"/>
  </r>
  <r>
    <x v="8464"/>
    <x v="8745"/>
    <x v="2"/>
    <x v="2"/>
    <x v="27"/>
    <x v="337"/>
    <x v="6874"/>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d v="1954-01-01T00:00:00"/>
    <d v="1998-07-14T00:00:00"/>
    <x v="41"/>
    <s v="Scott Entertainment"/>
    <x v="2"/>
    <x v="50"/>
    <x v="18"/>
    <x v="56"/>
    <x v="295"/>
  </r>
  <r>
    <x v="8465"/>
    <x v="8746"/>
    <x v="2"/>
    <x v="3"/>
    <x v="142"/>
    <x v="385"/>
    <x v="513"/>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m/>
    <d v="2004-11-09T00:00:00"/>
    <x v="20"/>
    <s v="Paramount Pictures"/>
    <x v="2"/>
    <x v="61"/>
    <x v="19"/>
    <x v="15"/>
    <x v="6692"/>
  </r>
  <r>
    <x v="8466"/>
    <x v="8747"/>
    <x v="4303"/>
    <x v="0"/>
    <x v="56"/>
    <x v="5145"/>
    <x v="6875"/>
    <s v="Changua Zhang, Suqin Chen, Qin Zhang, Zhang Yang, Tang Tingsui"/>
    <d v="2010-09-03T00:00:00"/>
    <d v="2011-02-22T00:00:00"/>
    <x v="18"/>
    <s v="Zeitgeist Films"/>
    <x v="1"/>
    <x v="3"/>
    <x v="58"/>
    <x v="7"/>
    <x v="4357"/>
  </r>
  <r>
    <x v="8467"/>
    <x v="8748"/>
    <x v="2"/>
    <x v="0"/>
    <x v="33"/>
    <x v="386"/>
    <x v="5170"/>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d v="1976-11-19T00:00:00"/>
    <d v="2003-11-18T00:00:00"/>
    <x v="65"/>
    <s v="Paramount Pictures"/>
    <x v="0"/>
    <x v="51"/>
    <x v="33"/>
    <x v="51"/>
    <x v="6693"/>
  </r>
  <r>
    <x v="8468"/>
    <x v="8749"/>
    <x v="2"/>
    <x v="3"/>
    <x v="24"/>
    <x v="411"/>
    <x v="6876"/>
    <s v="Alan Arkin, Mia Farrow, Jeff Bridges, Angela Lansbury, Robert Klein, Tammy Grimes, Christopher Lee, Keenan Wynn, Paul H. Frees, Rene Auberjonois, Theodore Gottlieb, Jack Lester, Don Messick"/>
    <d v="1982-01-01T00:00:00"/>
    <d v="2004-03-15T00:00:00"/>
    <x v="45"/>
    <s v="Jensen Farley Pictures"/>
    <x v="2"/>
    <x v="74"/>
    <x v="49"/>
    <x v="5"/>
    <x v="6694"/>
  </r>
  <r>
    <x v="8469"/>
    <x v="8750"/>
    <x v="4304"/>
    <x v="4"/>
    <x v="1"/>
    <x v="704"/>
    <x v="1372"/>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d v="2013-11-01T00:00:00"/>
    <d v="2014-01-28T00:00:00"/>
    <x v="17"/>
    <s v="CBS Films"/>
    <x v="0"/>
    <x v="57"/>
    <x v="182"/>
    <x v="49"/>
    <x v="6695"/>
  </r>
  <r>
    <x v="8470"/>
    <x v="8751"/>
    <x v="2"/>
    <x v="0"/>
    <x v="61"/>
    <x v="415"/>
    <x v="6877"/>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d v="1977-12-01T00:00:00"/>
    <d v="2001-11-13T00:00:00"/>
    <x v="43"/>
    <s v="Cowboy Pictures"/>
    <x v="2"/>
    <x v="41"/>
    <x v="8"/>
    <x v="15"/>
    <x v="6696"/>
  </r>
  <r>
    <x v="8471"/>
    <x v="8752"/>
    <x v="2"/>
    <x v="2"/>
    <x v="1"/>
    <x v="5146"/>
    <x v="6878"/>
    <s v="Patricia Clarkson, Zachary Booth, Chris Mulkey, Joseph Cross, Devon Graye, Jayma Mays, Judith Light, Alexia Rasmussen, Rutina Wesley, Fran Kranz, Julie Carmen, Julio Oscar Mechoso, Sheila Kelley, Mary Kay Place"/>
    <d v="2014-08-29T00:00:00"/>
    <d v="2014-12-30T00:00:00"/>
    <x v="20"/>
    <s v="IFC Films"/>
    <x v="0"/>
    <x v="45"/>
    <x v="33"/>
    <x v="12"/>
    <x v="1933"/>
  </r>
  <r>
    <x v="8472"/>
    <x v="8753"/>
    <x v="4305"/>
    <x v="1"/>
    <x v="26"/>
    <x v="2350"/>
    <x v="6879"/>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d v="2007-09-19T00:00:00"/>
    <d v="2008-07-22T00:00:00"/>
    <x v="10"/>
    <s v="IFC First Take"/>
    <x v="1"/>
    <x v="63"/>
    <x v="42"/>
    <x v="76"/>
    <x v="6697"/>
  </r>
  <r>
    <x v="8473"/>
    <x v="8754"/>
    <x v="4306"/>
    <x v="2"/>
    <x v="770"/>
    <x v="5147"/>
    <x v="6880"/>
    <s v="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
    <d v="1961-06-25T00:00:00"/>
    <d v="1999-02-23T00:00:00"/>
    <x v="23"/>
    <s v="Terra"/>
    <x v="1"/>
    <x v="85"/>
    <x v="3"/>
    <x v="33"/>
    <x v="6698"/>
  </r>
  <r>
    <x v="8474"/>
    <x v="8755"/>
    <x v="2"/>
    <x v="2"/>
    <x v="283"/>
    <x v="5148"/>
    <x v="6881"/>
    <s v="Jean Daste, Dita Parlo, Michel Simon, Gilles Margaritis, Louis Lefebvre, Fanny Clar, Raphael Diligent, Maurice Gilles, Diligent Raya, Paul Grimault, Rene Bleck, Charles Goldblatt, Jacques Prevert, Pierre Prevert"/>
    <d v="1934-01-01T00:00:00"/>
    <d v="2003-04-15T00:00:00"/>
    <x v="21"/>
    <s v="Criterion Collection"/>
    <x v="2"/>
    <x v="3"/>
    <x v="102"/>
    <x v="16"/>
    <x v="6699"/>
  </r>
  <r>
    <x v="8475"/>
    <x v="8756"/>
    <x v="2"/>
    <x v="2"/>
    <x v="2"/>
    <x v="5149"/>
    <x v="6882"/>
    <s v="Connie Nelson, Dee Hennigan, Jonah Marsh, Gary Carter, Lisa Marie Peterson, Esteban Powell, Joe Nemmers, Ta Taylor"/>
    <d v="1997-07-18T00:00:00"/>
    <d v="2003-10-01T00:00:00"/>
    <x v="17"/>
    <s v="One Mind"/>
    <x v="0"/>
    <x v="7"/>
    <x v="14"/>
    <x v="57"/>
    <x v="6700"/>
  </r>
  <r>
    <x v="8476"/>
    <x v="8757"/>
    <x v="2"/>
    <x v="0"/>
    <x v="95"/>
    <x v="5150"/>
    <x v="2303"/>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d v="1991-09-20T00:00:00"/>
    <d v="1992-04-29T00:00:00"/>
    <x v="23"/>
    <s v="Sony Pictures Home Entertainment"/>
    <x v="0"/>
    <x v="47"/>
    <x v="17"/>
    <x v="31"/>
    <x v="6701"/>
  </r>
  <r>
    <x v="8477"/>
    <x v="8758"/>
    <x v="4307"/>
    <x v="2"/>
    <x v="29"/>
    <x v="5151"/>
    <x v="6883"/>
    <s v="Lior Ashkenazi, Ronit Elkabetz, Moni Moshonov, Lili Kosashvili, Sapir Kugman, Aya Steinovits Laor, Dina Doron, Leonid Kanevsky, Lior Louie Ashkenazi, Lili Koshashvili, Aya Steinovitz, Rozina Cambus, Simon Chen"/>
    <d v="2002-05-17T00:00:00"/>
    <d v="2003-02-18T00:00:00"/>
    <x v="16"/>
    <s v="Magnolia"/>
    <x v="1"/>
    <x v="50"/>
    <x v="104"/>
    <x v="10"/>
    <x v="6702"/>
  </r>
  <r>
    <x v="8478"/>
    <x v="8759"/>
    <x v="2"/>
    <x v="2"/>
    <x v="10"/>
    <x v="3080"/>
    <x v="6884"/>
    <s v="Ethan Embry, Lance Guest, Nick Damici, Erin Cummings, Rutanya Alda, Tina Louise, Caitlin O'Heaney, Karen Lynn Gorney, Dana Ashbrook, Tom Noonan"/>
    <d v="2014-11-21T00:00:00"/>
    <d v="2015-03-10T00:00:00"/>
    <x v="3"/>
    <s v="Dark Sky Films"/>
    <x v="2"/>
    <x v="19"/>
    <x v="68"/>
    <x v="63"/>
    <x v="1684"/>
  </r>
  <r>
    <x v="8479"/>
    <x v="8760"/>
    <x v="2"/>
    <x v="0"/>
    <x v="45"/>
    <x v="292"/>
    <x v="908"/>
    <s v="Art Carney, Lily Tomlin, Bill Macy, Eugene Roche, Joanna Cassidy, John Considine, Ruth Nelson, John Davey, Howard Duff"/>
    <d v="1977-02-10T00:00:00"/>
    <d v="2004-03-30T00:00:00"/>
    <x v="20"/>
    <s v="Warner Home Video"/>
    <x v="2"/>
    <x v="85"/>
    <x v="24"/>
    <x v="15"/>
    <x v="5799"/>
  </r>
  <r>
    <x v="8480"/>
    <x v="8761"/>
    <x v="4308"/>
    <x v="1"/>
    <x v="407"/>
    <x v="5044"/>
    <x v="6885"/>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
    <d v="2004-01-30T00:00:00"/>
    <d v="2004-09-07T00:00:00"/>
    <x v="25"/>
    <s v="TLA Releasing"/>
    <x v="0"/>
    <x v="51"/>
    <x v="6"/>
    <x v="10"/>
    <x v="6703"/>
  </r>
  <r>
    <x v="8481"/>
    <x v="8762"/>
    <x v="2"/>
    <x v="2"/>
    <x v="73"/>
    <x v="5152"/>
    <x v="6886"/>
    <s v="William Forsythe, Tom Sizemore, Kevin Corrigan, Robert MacNaughton, Gaetano LoGiudice, Melissa McMeekin, Franky G, Larry Romano, Bianca Hunter, Victor Colicchio"/>
    <d v="2015-04-24T00:00:00"/>
    <d v="2015-07-06T00:00:00"/>
    <x v="10"/>
    <s v="ITN Distribution"/>
    <x v="0"/>
    <x v="24"/>
    <x v="19"/>
    <x v="45"/>
    <x v="737"/>
  </r>
  <r>
    <x v="8482"/>
    <x v="8763"/>
    <x v="2"/>
    <x v="1"/>
    <x v="11"/>
    <x v="5153"/>
    <x v="6887"/>
    <s v="Petra Wright, Kip Pardue, Jonathan Silverman, Mark Derwin, Ted Hartley, Stephen Sowan, Hristo Ivanov, Rawley Valverde, Anne Estelle DiMaio, Danielle Chon, John Moody, Arie Polluck, Scott Chernoff, Arman Hammer"/>
    <d v="2006-09-22T00:00:00"/>
    <d v="2007-09-18T00:00:00"/>
    <x v="29"/>
    <s v="Kindred Media Group"/>
    <x v="0"/>
    <x v="95"/>
    <x v="8"/>
    <x v="57"/>
    <x v="3852"/>
  </r>
  <r>
    <x v="8483"/>
    <x v="8764"/>
    <x v="4309"/>
    <x v="1"/>
    <x v="19"/>
    <x v="275"/>
    <x v="5850"/>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d v="2003-03-07T00:00:00"/>
    <d v="2003-07-15T00:00:00"/>
    <x v="8"/>
    <s v="Sony Pictures Classics"/>
    <x v="2"/>
    <x v="2"/>
    <x v="148"/>
    <x v="52"/>
    <x v="6045"/>
  </r>
  <r>
    <x v="8484"/>
    <x v="8765"/>
    <x v="4310"/>
    <x v="2"/>
    <x v="11"/>
    <x v="4633"/>
    <x v="6096"/>
    <s v="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
    <d v="2013-06-28T00:00:00"/>
    <d v="2013-09-30T00:00:00"/>
    <x v="32"/>
    <s v="Breaking Glass Pictures"/>
    <x v="1"/>
    <x v="39"/>
    <x v="122"/>
    <x v="6"/>
    <x v="6704"/>
  </r>
  <r>
    <x v="8485"/>
    <x v="8766"/>
    <x v="2"/>
    <x v="2"/>
    <x v="10"/>
    <x v="5154"/>
    <x v="6888"/>
    <s v="Abbie Cornish, Diego Klattenhoff, Dermot Mulroney, Peyton Kennedy, Lola Flanery, Sarah Abbot, Mackenzie Muldoon"/>
    <d v="2017-03-03T00:00:00"/>
    <d v="2017-03-03T00:00:00"/>
    <x v="7"/>
    <s v="AMBI Media Group and Samuel Goldwyn Films"/>
    <x v="0"/>
    <x v="45"/>
    <x v="33"/>
    <x v="69"/>
    <x v="2425"/>
  </r>
  <r>
    <x v="8486"/>
    <x v="8767"/>
    <x v="4311"/>
    <x v="2"/>
    <x v="115"/>
    <x v="3896"/>
    <x v="6889"/>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d v="1951-06-26T00:00:00"/>
    <d v="2002-09-10T00:00:00"/>
    <x v="56"/>
    <s v="Universal"/>
    <x v="2"/>
    <x v="3"/>
    <x v="29"/>
    <x v="7"/>
    <x v="2460"/>
  </r>
  <r>
    <x v="8487"/>
    <x v="8768"/>
    <x v="4312"/>
    <x v="2"/>
    <x v="411"/>
    <x v="2547"/>
    <x v="6890"/>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d v="1960-06-29T00:00:00"/>
    <d v="2001-07-03T00:00:00"/>
    <x v="64"/>
    <s v="Janus Films"/>
    <x v="1"/>
    <x v="6"/>
    <x v="81"/>
    <x v="30"/>
    <x v="6705"/>
  </r>
  <r>
    <x v="8488"/>
    <x v="8769"/>
    <x v="4313"/>
    <x v="1"/>
    <x v="10"/>
    <x v="841"/>
    <x v="6891"/>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d v="2009-10-16T00:00:00"/>
    <d v="2010-02-16T00:00:00"/>
    <x v="5"/>
    <s v="Overture Films"/>
    <x v="0"/>
    <x v="62"/>
    <x v="103"/>
    <x v="17"/>
    <x v="6706"/>
  </r>
  <r>
    <x v="8489"/>
    <x v="8770"/>
    <x v="4314"/>
    <x v="6"/>
    <x v="771"/>
    <x v="660"/>
    <x v="811"/>
    <s v="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
    <d v="1987-02-07T00:00:00"/>
    <d v="2009-12-08T00:00:00"/>
    <x v="10"/>
    <s v="Cinevista"/>
    <x v="2"/>
    <x v="3"/>
    <x v="28"/>
    <x v="14"/>
    <x v="2967"/>
  </r>
  <r>
    <x v="8490"/>
    <x v="8771"/>
    <x v="4315"/>
    <x v="1"/>
    <x v="11"/>
    <x v="5155"/>
    <x v="6892"/>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d v="2012-08-29T00:00:00"/>
    <d v="2012-11-27T00:00:00"/>
    <x v="53"/>
    <s v="The Weinstein Company"/>
    <x v="2"/>
    <x v="14"/>
    <x v="211"/>
    <x v="3"/>
    <x v="6707"/>
  </r>
  <r>
    <x v="8491"/>
    <x v="8772"/>
    <x v="4316"/>
    <x v="1"/>
    <x v="30"/>
    <x v="5156"/>
    <x v="6893"/>
    <s v="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d v="2002-12-01T00:00:00"/>
    <d v="2003-08-19T00:00:00"/>
    <x v="15"/>
    <s v="First Look Pictures"/>
    <x v="1"/>
    <x v="41"/>
    <x v="115"/>
    <x v="40"/>
    <x v="4181"/>
  </r>
  <r>
    <x v="8492"/>
    <x v="8773"/>
    <x v="2"/>
    <x v="1"/>
    <x v="119"/>
    <x v="304"/>
    <x v="6894"/>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d v="1971-08-04T00:00:00"/>
    <d v="2001-09-04T00:00:00"/>
    <x v="29"/>
    <s v="MGM"/>
    <x v="2"/>
    <x v="74"/>
    <x v="10"/>
    <x v="23"/>
    <x v="2698"/>
  </r>
  <r>
    <x v="8493"/>
    <x v="8774"/>
    <x v="4317"/>
    <x v="1"/>
    <x v="65"/>
    <x v="5157"/>
    <x v="6895"/>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d v="1992-03-06T00:00:00"/>
    <d v="1997-09-30T00:00:00"/>
    <x v="51"/>
    <s v="Sony Pictures Home Entertainment"/>
    <x v="0"/>
    <x v="45"/>
    <x v="50"/>
    <x v="44"/>
    <x v="6708"/>
  </r>
  <r>
    <x v="8494"/>
    <x v="8775"/>
    <x v="2"/>
    <x v="4"/>
    <x v="79"/>
    <x v="5158"/>
    <x v="6896"/>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d v="1996-06-01T00:00:00"/>
    <d v="2003-10-07T00:00:00"/>
    <x v="23"/>
    <s v="New Line Home Entertainment"/>
    <x v="0"/>
    <x v="83"/>
    <x v="46"/>
    <x v="79"/>
    <x v="6709"/>
  </r>
  <r>
    <x v="8495"/>
    <x v="8776"/>
    <x v="4318"/>
    <x v="0"/>
    <x v="5"/>
    <x v="322"/>
    <x v="6897"/>
    <s v="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d v="1962-12-16T00:00:00"/>
    <d v="2001-04-03T00:00:00"/>
    <x v="154"/>
    <s v="Columbia Pictures"/>
    <x v="1"/>
    <x v="88"/>
    <x v="92"/>
    <x v="43"/>
    <x v="6147"/>
  </r>
  <r>
    <x v="8496"/>
    <x v="8777"/>
    <x v="4319"/>
    <x v="4"/>
    <x v="2"/>
    <x v="1989"/>
    <x v="6898"/>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d v="2004-04-30T00:00:00"/>
    <d v="2004-08-24T00:00:00"/>
    <x v="57"/>
    <s v="New Line Cinema"/>
    <x v="0"/>
    <x v="48"/>
    <x v="85"/>
    <x v="65"/>
    <x v="6710"/>
  </r>
  <r>
    <x v="8497"/>
    <x v="8778"/>
    <x v="4320"/>
    <x v="1"/>
    <x v="30"/>
    <x v="363"/>
    <x v="6899"/>
    <s v="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d v="2012-12-07T00:00:00"/>
    <d v="2013-03-04T00:00:00"/>
    <x v="20"/>
    <s v="Weinstein Co."/>
    <x v="0"/>
    <x v="48"/>
    <x v="3"/>
    <x v="73"/>
    <x v="6711"/>
  </r>
  <r>
    <x v="8498"/>
    <x v="8779"/>
    <x v="4321"/>
    <x v="1"/>
    <x v="21"/>
    <x v="1337"/>
    <x v="6900"/>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d v="2005-05-13T00:00:00"/>
    <d v="2005-08-23T00:00:00"/>
    <x v="42"/>
    <s v="Sony Classics"/>
    <x v="1"/>
    <x v="9"/>
    <x v="1"/>
    <x v="33"/>
    <x v="6712"/>
  </r>
  <r>
    <x v="8499"/>
    <x v="8780"/>
    <x v="2"/>
    <x v="4"/>
    <x v="48"/>
    <x v="5159"/>
    <x v="6901"/>
    <s v="Paul Walker, Piper Perabo, Lambert Wilson, Linda Cardellini, Shawn Hatosy, Malcolm Goodwin, Brooklynn Proulx, Tony Curran, Bob Gunton"/>
    <d v="2008-10-21T00:00:00"/>
    <d v="2008-10-21T00:00:00"/>
    <x v="10"/>
    <s v="Sony Entertainment"/>
    <x v="2"/>
    <x v="29"/>
    <x v="14"/>
    <x v="53"/>
    <x v="6713"/>
  </r>
  <r>
    <x v="8500"/>
    <x v="8781"/>
    <x v="2"/>
    <x v="4"/>
    <x v="38"/>
    <x v="5160"/>
    <x v="6902"/>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d v="2016-01-27T00:00:00"/>
    <d v="2016-08-02T00:00:00"/>
    <x v="16"/>
    <s v="Rooster Teeth Productions"/>
    <x v="0"/>
    <x v="90"/>
    <x v="25"/>
    <x v="50"/>
    <x v="6714"/>
  </r>
  <r>
    <x v="8501"/>
    <x v="8782"/>
    <x v="2"/>
    <x v="2"/>
    <x v="1"/>
    <x v="3339"/>
    <x v="4158"/>
    <s v="Lucas Near-Verbrugghe, Aaron Costa Ganis, Michaela Watkins, Drew Barr, Debbie Jaffe, Michael Rubenstone, Harrison Givens, Renee Willett"/>
    <d v="2016-11-11T00:00:00"/>
    <d v="2016-11-15T00:00:00"/>
    <x v="6"/>
    <s v="T42 Entertainment"/>
    <x v="2"/>
    <x v="14"/>
    <x v="17"/>
    <x v="72"/>
    <x v="3899"/>
  </r>
  <r>
    <x v="8502"/>
    <x v="8783"/>
    <x v="4322"/>
    <x v="1"/>
    <x v="11"/>
    <x v="1757"/>
    <x v="6903"/>
    <s v="Woody Harrelson, Jennifer Jason Leigh, Rich Sommer, Bill Pullman, C. Thomas Howell, Jeffrey Donovan, Richard Jenkins"/>
    <d v="2017-11-03T00:00:00"/>
    <d v="2018-02-06T00:00:00"/>
    <x v="29"/>
    <s v="Electric Entertainment"/>
    <x v="0"/>
    <x v="94"/>
    <x v="9"/>
    <x v="41"/>
    <x v="6715"/>
  </r>
  <r>
    <x v="8503"/>
    <x v="8784"/>
    <x v="2"/>
    <x v="2"/>
    <x v="82"/>
    <x v="4872"/>
    <x v="6904"/>
    <s v="Karin Viard, Dany Boon, Marina FoÃ¯s, Emmanuelle Seigner, Patrick Bruel, Christopher Thompson, Marina Hands, Patrick Chesnais, Blanca Li, Laurent Stocker, Pierre Arditi"/>
    <d v="2010-08-27T00:00:00"/>
    <d v="2010-04-20T00:00:00"/>
    <x v="10"/>
    <s v="IFC Films"/>
    <x v="0"/>
    <x v="30"/>
    <x v="21"/>
    <x v="47"/>
    <x v="2500"/>
  </r>
  <r>
    <x v="8504"/>
    <x v="8785"/>
    <x v="2"/>
    <x v="1"/>
    <x v="29"/>
    <x v="2204"/>
    <x v="2630"/>
    <s v="Dominique Michel, Pierre Curzi, Louise Portal, Yves Jacques, RÃ©my Girard, Daniel BriÃ¨re, DorothÃ©e Berryman, GeneviÃ¨ve Rioux, Ariane Frederique, Gabriel Arcand"/>
    <d v="1986-06-19T00:00:00"/>
    <d v="2004-10-05T00:00:00"/>
    <x v="16"/>
    <s v="Koch Lorber Films"/>
    <x v="2"/>
    <x v="1"/>
    <x v="36"/>
    <x v="14"/>
    <x v="6716"/>
  </r>
  <r>
    <x v="8505"/>
    <x v="8786"/>
    <x v="2"/>
    <x v="2"/>
    <x v="19"/>
    <x v="2090"/>
    <x v="60"/>
    <s v="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
    <d v="1963-10-07T00:00:00"/>
    <d v="2008-05-13T00:00:00"/>
    <x v="42"/>
    <s v="Criterion Collection"/>
    <x v="2"/>
    <x v="46"/>
    <x v="26"/>
    <x v="19"/>
    <x v="414"/>
  </r>
  <r>
    <x v="8506"/>
    <x v="8787"/>
    <x v="2"/>
    <x v="2"/>
    <x v="33"/>
    <x v="5161"/>
    <x v="6905"/>
    <s v="Suheir Hammad, Saleh Bakri, Riyad Ideis, Shelly Goral"/>
    <d v="2010-08-13T00:00:00"/>
    <d v="2011-06-07T00:00:00"/>
    <x v="17"/>
    <s v="Lorber Films"/>
    <x v="0"/>
    <x v="44"/>
    <x v="28"/>
    <x v="20"/>
    <x v="2740"/>
  </r>
  <r>
    <x v="8507"/>
    <x v="8788"/>
    <x v="2"/>
    <x v="2"/>
    <x v="19"/>
    <x v="2547"/>
    <x v="6906"/>
    <s v="Eleonora Rossi Drago, Gabriele Ferzetti, Franco Fabrizi, Valentina Cortese, Yvonne Furneaux, Anna Maria Pancani, Ettore Manni, Maria Gambarelli"/>
    <d v="1955-01-01T00:00:00"/>
    <d v="2001-08-07T00:00:00"/>
    <x v="42"/>
    <s v="Titanus Produzione"/>
    <x v="2"/>
    <x v="3"/>
    <x v="8"/>
    <x v="14"/>
    <x v="374"/>
  </r>
  <r>
    <x v="8508"/>
    <x v="8789"/>
    <x v="4323"/>
    <x v="1"/>
    <x v="61"/>
    <x v="1515"/>
    <x v="1811"/>
    <s v="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
    <d v="1970-01-01T00:00:00"/>
    <d v="1990-12-01T00:00:00"/>
    <x v="10"/>
    <s v="Rialto Pictures"/>
    <x v="1"/>
    <x v="84"/>
    <x v="45"/>
    <x v="77"/>
    <x v="6717"/>
  </r>
  <r>
    <x v="8509"/>
    <x v="8790"/>
    <x v="2"/>
    <x v="2"/>
    <x v="19"/>
    <x v="1515"/>
    <x v="60"/>
    <s v="Lino Ventura, Paul Meurisse, Raymond Pellegrin, Christine FabrÃ©ga, Pierre Zimmer, Marcel Bozzuffi, Michel Constantin, Paul Frankeur, Mel Ferrer"/>
    <d v="1966-11-01T00:00:00"/>
    <d v="2008-10-07T00:00:00"/>
    <x v="37"/>
    <s v=""/>
    <x v="2"/>
    <x v="3"/>
    <x v="7"/>
    <x v="22"/>
    <x v="27"/>
  </r>
  <r>
    <x v="8510"/>
    <x v="8791"/>
    <x v="4324"/>
    <x v="2"/>
    <x v="19"/>
    <x v="1515"/>
    <x v="1811"/>
    <s v="Jean-Paul Belmondo, Serge Reggiani, Jean Desailly, Fabienne Dali, Monique Hennessy, Philippe Nahon"/>
    <d v="1962-03-02T00:00:00"/>
    <d v="2008-10-07T00:00:00"/>
    <x v="11"/>
    <s v="Rialto Pictures"/>
    <x v="2"/>
    <x v="6"/>
    <x v="39"/>
    <x v="19"/>
    <x v="4546"/>
  </r>
  <r>
    <x v="8511"/>
    <x v="8792"/>
    <x v="4325"/>
    <x v="0"/>
    <x v="30"/>
    <x v="5162"/>
    <x v="6907"/>
    <s v="AndrÃ© Wilms, Kati Outinen, Jean-Pierre Darroussin, Blondin Miguel, Elina Salo, Evelyne Didi, Nguyen Quoc Dung, Quoc-Dung Nguyen, Laika, FranÃ§ois MonniÃ©, Roberto Piazza, Pierre Ã‰taix, Jean-Pierre LÃ©aud, Bob Little"/>
    <d v="2011-10-21T00:00:00"/>
    <d v="2012-07-31T00:00:00"/>
    <x v="23"/>
    <s v="Janus Films"/>
    <x v="1"/>
    <x v="34"/>
    <x v="128"/>
    <x v="17"/>
    <x v="55"/>
  </r>
  <r>
    <x v="8512"/>
    <x v="8793"/>
    <x v="2"/>
    <x v="2"/>
    <x v="190"/>
    <x v="2954"/>
    <x v="6908"/>
    <s v="Jean Gabin, Arletty, Jules Berry, Jacqueline Laurent, Rene Genin, Mady Berry, Bernard Blier, Marcel Peres, Jacques Baumer, Rene Bergeron, Gabrielle Fontan, Arthur DevÃ¨re, Georges Douking, Germaine Lix, LÃ©once Corne"/>
    <m/>
    <d v="2009-09-15T00:00:00"/>
    <x v="18"/>
    <s v=""/>
    <x v="2"/>
    <x v="15"/>
    <x v="11"/>
    <x v="16"/>
    <x v="6440"/>
  </r>
  <r>
    <x v="8513"/>
    <x v="8794"/>
    <x v="2"/>
    <x v="1"/>
    <x v="82"/>
    <x v="5163"/>
    <x v="6909"/>
    <s v="Jacques Gamblin, Sara Forestier, Zinedine Soualem, Carole Franck, Jacques Boudet, MichÃ¨le Moretti"/>
    <d v="2011-06-24T00:00:00"/>
    <d v="2011-10-18T00:00:00"/>
    <x v="16"/>
    <s v="Music Box Films"/>
    <x v="1"/>
    <x v="55"/>
    <x v="115"/>
    <x v="6"/>
    <x v="5297"/>
  </r>
  <r>
    <x v="8514"/>
    <x v="8795"/>
    <x v="4326"/>
    <x v="4"/>
    <x v="11"/>
    <x v="1589"/>
    <x v="1892"/>
    <s v="BÃ©rÃ©nice Bejo, Tahar Rahim, Ali Mosaffa, Pauline Burlet, Elyes Aguis, Jeanne Jestin, Sabrina Ouazani, Babak Karim, Valeria Cavalli"/>
    <d v="2013-12-20T00:00:00"/>
    <d v="2014-03-25T00:00:00"/>
    <x v="31"/>
    <s v="Sony Pictures Classics"/>
    <x v="1"/>
    <x v="22"/>
    <x v="61"/>
    <x v="27"/>
    <x v="6718"/>
  </r>
  <r>
    <x v="8515"/>
    <x v="8796"/>
    <x v="4327"/>
    <x v="2"/>
    <x v="19"/>
    <x v="5164"/>
    <x v="6910"/>
    <s v="Nathalie Baye, Jalil Lespert, Roschdy Zem, Antoine Chappey, Jacques Perrin, Xavier Beauvois, BÃ©rangÃ¨re Allaux, Rosechdy Zem"/>
    <d v="2006-09-08T00:00:00"/>
    <d v="2007-04-10T00:00:00"/>
    <x v="11"/>
    <s v="Cinema Libre"/>
    <x v="1"/>
    <x v="43"/>
    <x v="56"/>
    <x v="1"/>
    <x v="6719"/>
  </r>
  <r>
    <x v="8516"/>
    <x v="8797"/>
    <x v="4328"/>
    <x v="0"/>
    <x v="10"/>
    <x v="1515"/>
    <x v="60"/>
    <s v="Alain Delon, Nathalie Delon, FranÃ§ois PÃ©rier, Cathy Rosier, Jacques Leroy, Jean-Pierre Posier, Catherine Jourdan, Michel Boisrond, Robert Favart, Andre Salgues, Roger Fradet, Carlo Nell, Robert Rondo, AndrÃ© Thorent, Georges Casati, Jack Leonard, Jacques Deschamps"/>
    <m/>
    <d v="2005-10-25T00:00:00"/>
    <x v="8"/>
    <s v="CICC Productions"/>
    <x v="2"/>
    <x v="3"/>
    <x v="101"/>
    <x v="37"/>
    <x v="6720"/>
  </r>
  <r>
    <x v="8517"/>
    <x v="8798"/>
    <x v="4329"/>
    <x v="4"/>
    <x v="94"/>
    <x v="842"/>
    <x v="6911"/>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d v="2003-07-11T00:00:00"/>
    <d v="2003-12-16T00:00:00"/>
    <x v="11"/>
    <s v="20th Century Fox"/>
    <x v="0"/>
    <x v="64"/>
    <x v="192"/>
    <x v="63"/>
    <x v="6721"/>
  </r>
  <r>
    <x v="8518"/>
    <x v="8799"/>
    <x v="4330"/>
    <x v="0"/>
    <x v="357"/>
    <x v="637"/>
    <x v="6912"/>
    <s v="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d v="1992-07-01T00:00:00"/>
    <d v="1997-09-09T00:00:00"/>
    <x v="60"/>
    <s v="Columbia Pictures"/>
    <x v="1"/>
    <x v="43"/>
    <x v="78"/>
    <x v="11"/>
    <x v="6722"/>
  </r>
  <r>
    <x v="8519"/>
    <x v="8800"/>
    <x v="2"/>
    <x v="4"/>
    <x v="11"/>
    <x v="517"/>
    <x v="346"/>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d v="1989-03-03T00:00:00"/>
    <d v="1998-10-20T00:00:00"/>
    <x v="5"/>
    <s v="Warner Home Video"/>
    <x v="2"/>
    <x v="13"/>
    <x v="21"/>
    <x v="33"/>
    <x v="6723"/>
  </r>
  <r>
    <x v="8520"/>
    <x v="8801"/>
    <x v="4331"/>
    <x v="1"/>
    <x v="11"/>
    <x v="1440"/>
    <x v="1728"/>
    <s v="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d v="2018-04-06T00:00:00"/>
    <d v="2018-07-10T00:00:00"/>
    <x v="46"/>
    <s v="A24"/>
    <x v="1"/>
    <x v="10"/>
    <x v="171"/>
    <x v="32"/>
    <x v="1580"/>
  </r>
  <r>
    <x v="8521"/>
    <x v="8802"/>
    <x v="4332"/>
    <x v="0"/>
    <x v="294"/>
    <x v="5165"/>
    <x v="6913"/>
    <s v="Elle Fanning, Nat Wolff, Maddie Ziegler, Mel Brooks, Carly Rae Jepsen, Kate McKinnon"/>
    <d v="2017-08-25T00:00:00"/>
    <d v="2017-11-21T00:00:00"/>
    <x v="57"/>
    <s v="The Weinstein Company"/>
    <x v="0"/>
    <x v="33"/>
    <x v="51"/>
    <x v="60"/>
    <x v="2989"/>
  </r>
  <r>
    <x v="8522"/>
    <x v="8803"/>
    <x v="4333"/>
    <x v="0"/>
    <x v="2"/>
    <x v="4482"/>
    <x v="6914"/>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d v="2010-01-08T00:00:00"/>
    <d v="2010-05-04T00:00:00"/>
    <x v="49"/>
    <s v="Universal Pictures/Spyglass"/>
    <x v="0"/>
    <x v="80"/>
    <x v="174"/>
    <x v="65"/>
    <x v="6724"/>
  </r>
  <r>
    <x v="8523"/>
    <x v="8804"/>
    <x v="4334"/>
    <x v="2"/>
    <x v="19"/>
    <x v="208"/>
    <x v="60"/>
    <s v=""/>
    <d v="2011-06-24T00:00:00"/>
    <d v="2011-10-11T00:00:00"/>
    <x v="20"/>
    <s v="Strand Releasing"/>
    <x v="2"/>
    <x v="15"/>
    <x v="34"/>
    <x v="26"/>
    <x v="6725"/>
  </r>
  <r>
    <x v="8524"/>
    <x v="8805"/>
    <x v="4335"/>
    <x v="1"/>
    <x v="33"/>
    <x v="1187"/>
    <x v="2142"/>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d v="2015-08-21T00:00:00"/>
    <d v="2016-01-19T00:00:00"/>
    <x v="17"/>
    <s v="Broad Green Pictures"/>
    <x v="2"/>
    <x v="86"/>
    <x v="57"/>
    <x v="49"/>
    <x v="6726"/>
  </r>
  <r>
    <x v="8525"/>
    <x v="8806"/>
    <x v="2"/>
    <x v="1"/>
    <x v="11"/>
    <x v="5166"/>
    <x v="6915"/>
    <s v="Martin Papazlan, Tristan Lake Leabu, Laura San Giacomo, Charles S. Dutton, Azura Skye, Audrey Marie Anderson, A.J. Cook, Taylor Kinney, Lombardo Boyar, Ronnie Gene Blevens, Tom Irwin"/>
    <d v="2012-10-12T00:00:00"/>
    <d v="2013-07-02T00:00:00"/>
    <x v="17"/>
    <s v="Vitagraph Films"/>
    <x v="0"/>
    <x v="35"/>
    <x v="26"/>
    <x v="7"/>
    <x v="5538"/>
  </r>
  <r>
    <x v="8526"/>
    <x v="8807"/>
    <x v="4336"/>
    <x v="1"/>
    <x v="26"/>
    <x v="5167"/>
    <x v="6916"/>
    <s v="Stephen Dorff, Lili Taylor, Sam Strike, Sam Coleman, Vanessa Grasse, James Bloor, Jessica Madsen, Boris Kabakchiev, Ian Fisher (II)"/>
    <d v="2017-10-20T00:00:00"/>
    <d v="2017-12-19T00:00:00"/>
    <x v="1"/>
    <s v="Lionsgate"/>
    <x v="0"/>
    <x v="87"/>
    <x v="117"/>
    <x v="46"/>
    <x v="6727"/>
  </r>
  <r>
    <x v="8527"/>
    <x v="8808"/>
    <x v="2"/>
    <x v="1"/>
    <x v="25"/>
    <x v="1090"/>
    <x v="3942"/>
    <s v="Kate Hodge, Ken Foree, Viggo Mortensen, R.A. Mihailoff, Miriam Byrd-Nethery, William Butler, Jennifer Banko, Ron Brooks, David Cloud, Beth DePatie, Tom Everett, Toni Hudson, Joe Unger, Dwayne Whitaker, Michael Shamus Wiles, Tom Hudson"/>
    <d v="1990-01-12T00:00:00"/>
    <d v="2003-10-07T00:00:00"/>
    <x v="18"/>
    <s v="Sony Pictures Home Entertainment"/>
    <x v="0"/>
    <x v="70"/>
    <x v="21"/>
    <x v="62"/>
    <x v="6728"/>
  </r>
  <r>
    <x v="8528"/>
    <x v="8809"/>
    <x v="4337"/>
    <x v="4"/>
    <x v="2"/>
    <x v="1053"/>
    <x v="6917"/>
    <s v="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d v="2008-03-24T00:00:00"/>
    <d v="2008-09-16T00:00:00"/>
    <x v="61"/>
    <s v="Universal Pictures"/>
    <x v="0"/>
    <x v="78"/>
    <x v="74"/>
    <x v="8"/>
    <x v="6729"/>
  </r>
  <r>
    <x v="8529"/>
    <x v="8810"/>
    <x v="2"/>
    <x v="2"/>
    <x v="17"/>
    <x v="831"/>
    <x v="6918"/>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d v="1945-12-20T00:00:00"/>
    <d v="2005-02-22T00:00:00"/>
    <x v="62"/>
    <s v="20th Century Fox Film Corporation"/>
    <x v="2"/>
    <x v="8"/>
    <x v="49"/>
    <x v="5"/>
    <x v="6730"/>
  </r>
  <r>
    <x v="8530"/>
    <x v="8811"/>
    <x v="2"/>
    <x v="2"/>
    <x v="343"/>
    <x v="5168"/>
    <x v="6919"/>
    <s v="Ephraim Sykes, Barbie-Q, Miss Barbie-Q, Phillip Evelyn, Andre Myers, James Alsop, Hailie Weaver, DJ Fatha Julz, Cameron Koa, Metra Dee, Lady Red Couture, Roxy Wood"/>
    <d v="2013-06-19T00:00:00"/>
    <d v="2012-08-14T00:00:00"/>
    <x v="5"/>
    <s v="Wolfe Releasing"/>
    <x v="2"/>
    <x v="69"/>
    <x v="7"/>
    <x v="39"/>
    <x v="1775"/>
  </r>
  <r>
    <x v="8531"/>
    <x v="8812"/>
    <x v="2"/>
    <x v="0"/>
    <x v="532"/>
    <x v="5169"/>
    <x v="6920"/>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d v="1997-08-22T00:00:00"/>
    <d v="1998-01-20T00:00:00"/>
    <x v="14"/>
    <s v="Universal Pictures"/>
    <x v="0"/>
    <x v="25"/>
    <x v="39"/>
    <x v="62"/>
    <x v="6731"/>
  </r>
  <r>
    <x v="8532"/>
    <x v="8813"/>
    <x v="4338"/>
    <x v="0"/>
    <x v="11"/>
    <x v="274"/>
    <x v="258"/>
    <s v="Ben Foster, Thomasin McKenzie, Jeff Kober, Dale Dickey, Ayanna Berkshire, Isaiah Stone, Michael J. Prosser, Dana Millican"/>
    <d v="2018-06-29T00:00:00"/>
    <d v="2018-09-25T00:00:00"/>
    <x v="5"/>
    <s v="Bleecker Street"/>
    <x v="1"/>
    <x v="3"/>
    <x v="202"/>
    <x v="70"/>
    <x v="5083"/>
  </r>
  <r>
    <x v="8533"/>
    <x v="8814"/>
    <x v="2"/>
    <x v="2"/>
    <x v="50"/>
    <x v="5170"/>
    <x v="60"/>
    <s v="Axel Axwell Hedfors, Steve Angello, Sebastian Ingrosso"/>
    <d v="2014-03-13T00:00:00"/>
    <d v="2014-09-02T00:00:00"/>
    <x v="3"/>
    <s v="Syndctd Entertainment"/>
    <x v="2"/>
    <x v="16"/>
    <x v="18"/>
    <x v="14"/>
    <x v="3012"/>
  </r>
  <r>
    <x v="8534"/>
    <x v="8815"/>
    <x v="2"/>
    <x v="2"/>
    <x v="44"/>
    <x v="5171"/>
    <x v="60"/>
    <s v=""/>
    <d v="2019-05-29T00:00:00"/>
    <d v="2019-09-10T00:00:00"/>
    <x v="15"/>
    <s v="Greenwich Entertainment"/>
    <x v="2"/>
    <x v="4"/>
    <x v="46"/>
    <x v="22"/>
    <x v="27"/>
  </r>
  <r>
    <x v="8535"/>
    <x v="8816"/>
    <x v="4339"/>
    <x v="1"/>
    <x v="33"/>
    <x v="727"/>
    <x v="6921"/>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d v="1995-10-27T00:00:00"/>
    <d v="1998-02-24T00:00:00"/>
    <x v="50"/>
    <s v="United Artists"/>
    <x v="1"/>
    <x v="8"/>
    <x v="15"/>
    <x v="33"/>
    <x v="6732"/>
  </r>
  <r>
    <x v="8536"/>
    <x v="8817"/>
    <x v="4340"/>
    <x v="1"/>
    <x v="19"/>
    <x v="5172"/>
    <x v="6922"/>
    <s v="Yoav Donat, Itay Tiran, Oshri Cohen, Michael Moshonov, Zohar Strauss, Reymond Amsallem, Reymonde Amsellem, Dudu Tassa, Ashraf Barhom, Zohar Shtrauss, Benoit Delbecq, Reymond Amsalem"/>
    <d v="2010-08-06T00:00:00"/>
    <d v="2011-01-18T00:00:00"/>
    <x v="20"/>
    <s v="Sony Classic Pictures"/>
    <x v="1"/>
    <x v="8"/>
    <x v="98"/>
    <x v="61"/>
    <x v="6733"/>
  </r>
  <r>
    <x v="8537"/>
    <x v="8818"/>
    <x v="2"/>
    <x v="4"/>
    <x v="30"/>
    <x v="2155"/>
    <x v="6923"/>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d v="2011-04-29T00:00:00"/>
    <d v="2007-02-13T00:00:00"/>
    <x v="10"/>
    <s v="Sony Pictures Classics"/>
    <x v="0"/>
    <x v="30"/>
    <x v="21"/>
    <x v="65"/>
    <x v="376"/>
  </r>
  <r>
    <x v="8538"/>
    <x v="8819"/>
    <x v="2"/>
    <x v="2"/>
    <x v="19"/>
    <x v="2547"/>
    <x v="6924"/>
    <s v="Monica Vitti, Alain Delon, Francisco Rabal, Lilla Brignone, Louis Seigner, Rossana Rory, Mirella Ricciardi, Cyrus Elias"/>
    <d v="1962-01-01T00:00:00"/>
    <d v="2005-03-15T00:00:00"/>
    <x v="92"/>
    <s v="Acacias Cine Audience"/>
    <x v="2"/>
    <x v="4"/>
    <x v="39"/>
    <x v="68"/>
    <x v="6734"/>
  </r>
  <r>
    <x v="8539"/>
    <x v="8820"/>
    <x v="4341"/>
    <x v="4"/>
    <x v="11"/>
    <x v="5173"/>
    <x v="1477"/>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d v="2013-08-16T00:00:00"/>
    <d v="2014-01-14T00:00:00"/>
    <x v="104"/>
    <s v="The Weinstein Company"/>
    <x v="2"/>
    <x v="55"/>
    <x v="169"/>
    <x v="6"/>
    <x v="6735"/>
  </r>
  <r>
    <x v="8540"/>
    <x v="8821"/>
    <x v="4342"/>
    <x v="4"/>
    <x v="73"/>
    <x v="5174"/>
    <x v="6925"/>
    <s v="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d v="2014-10-03T00:00:00"/>
    <d v="2015-01-06T00:00:00"/>
    <x v="11"/>
    <s v="Freestyle Releasing"/>
    <x v="0"/>
    <x v="100"/>
    <x v="120"/>
    <x v="8"/>
    <x v="6736"/>
  </r>
  <r>
    <x v="8541"/>
    <x v="8822"/>
    <x v="4343"/>
    <x v="4"/>
    <x v="772"/>
    <x v="1174"/>
    <x v="6926"/>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d v="2001-01-26T00:00:00"/>
    <d v="2000-10-31T00:00:00"/>
    <x v="10"/>
    <s v="Cloud Ten Pictures"/>
    <x v="0"/>
    <x v="65"/>
    <x v="81"/>
    <x v="26"/>
    <x v="6737"/>
  </r>
  <r>
    <x v="8542"/>
    <x v="8823"/>
    <x v="2"/>
    <x v="2"/>
    <x v="329"/>
    <x v="5175"/>
    <x v="60"/>
    <s v="Mayer Vishner"/>
    <d v="2017-02-10T00:00:00"/>
    <d v="2017-02-10T00:00:00"/>
    <x v="45"/>
    <s v="Shadowbox Films"/>
    <x v="2"/>
    <x v="50"/>
    <x v="18"/>
    <x v="78"/>
    <x v="3488"/>
  </r>
  <r>
    <x v="8543"/>
    <x v="8824"/>
    <x v="2"/>
    <x v="1"/>
    <x v="10"/>
    <x v="5176"/>
    <x v="6927"/>
    <s v="Idris Elba, Richard Blake, Eamonn Walker, Monique Gabriela Curnen, Clarke Peters, Monique Gabriela Cumen, Julian Wadham, Richard Brake, Gerald Kyd, Lara Pulver, Mem Ferda"/>
    <m/>
    <d v="2010-12-27T00:00:00"/>
    <x v="3"/>
    <s v="Code Black Entertainment"/>
    <x v="2"/>
    <x v="61"/>
    <x v="19"/>
    <x v="48"/>
    <x v="128"/>
  </r>
  <r>
    <x v="8544"/>
    <x v="8825"/>
    <x v="2"/>
    <x v="0"/>
    <x v="45"/>
    <x v="731"/>
    <x v="6928"/>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d v="1986-06-18T00:00:00"/>
    <d v="1998-07-29T00:00:00"/>
    <x v="41"/>
    <s v="MCA Universal Home Video"/>
    <x v="0"/>
    <x v="95"/>
    <x v="8"/>
    <x v="62"/>
    <x v="6738"/>
  </r>
  <r>
    <x v="8545"/>
    <x v="8826"/>
    <x v="4344"/>
    <x v="4"/>
    <x v="1"/>
    <x v="145"/>
    <x v="6929"/>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d v="2001-07-13T00:00:00"/>
    <d v="2001-11-06T00:00:00"/>
    <x v="33"/>
    <s v="MGM"/>
    <x v="2"/>
    <x v="13"/>
    <x v="254"/>
    <x v="61"/>
    <x v="6739"/>
  </r>
  <r>
    <x v="8546"/>
    <x v="8827"/>
    <x v="4345"/>
    <x v="4"/>
    <x v="1"/>
    <x v="151"/>
    <x v="6930"/>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
    <d v="2003-04-10T00:00:00"/>
    <d v="2006-08-29T00:00:00"/>
    <x v="3"/>
    <s v="MGM/UA"/>
    <x v="0"/>
    <x v="56"/>
    <x v="73"/>
    <x v="48"/>
    <x v="6740"/>
  </r>
  <r>
    <x v="530"/>
    <x v="8828"/>
    <x v="4346"/>
    <x v="1"/>
    <x v="709"/>
    <x v="867"/>
    <x v="1494"/>
    <s v="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
    <d v="2015-11-20T00:00:00"/>
    <d v="2016-03-01T00:00:00"/>
    <x v="104"/>
    <s v="Universal Studios"/>
    <x v="2"/>
    <x v="71"/>
    <x v="74"/>
    <x v="49"/>
    <x v="6741"/>
  </r>
  <r>
    <x v="8547"/>
    <x v="8829"/>
    <x v="2"/>
    <x v="1"/>
    <x v="19"/>
    <x v="942"/>
    <x v="6931"/>
    <s v="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
    <d v="1999-10-29T00:00:00"/>
    <d v="2002-06-04T00:00:00"/>
    <x v="41"/>
    <s v="Fine Line Features"/>
    <x v="0"/>
    <x v="44"/>
    <x v="108"/>
    <x v="77"/>
    <x v="6742"/>
  </r>
  <r>
    <x v="8548"/>
    <x v="8830"/>
    <x v="4347"/>
    <x v="4"/>
    <x v="41"/>
    <x v="4533"/>
    <x v="3921"/>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d v="2000-11-03T00:00:00"/>
    <d v="2001-04-03T00:00:00"/>
    <x v="4"/>
    <s v="DreamWorks SKG"/>
    <x v="0"/>
    <x v="92"/>
    <x v="22"/>
    <x v="31"/>
    <x v="6743"/>
  </r>
  <r>
    <x v="8549"/>
    <x v="8831"/>
    <x v="2"/>
    <x v="4"/>
    <x v="71"/>
    <x v="2244"/>
    <x v="6932"/>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d v="1985-07-19T00:00:00"/>
    <d v="2014-07-22T00:00:00"/>
    <x v="7"/>
    <s v="TriStar Pictures"/>
    <x v="0"/>
    <x v="33"/>
    <x v="7"/>
    <x v="17"/>
    <x v="6744"/>
  </r>
  <r>
    <x v="8550"/>
    <x v="8832"/>
    <x v="4348"/>
    <x v="1"/>
    <x v="298"/>
    <x v="5177"/>
    <x v="6933"/>
    <s v="Jackie Chan, Lung Ti, Siu Tin Yuen, Jang Lee Hwang, Felix Wong, Kau Lam, Linda Lin, Liu Chia-Liang"/>
    <d v="1994-02-03T00:00:00"/>
    <d v="2001-03-20T00:00:00"/>
    <x v="16"/>
    <s v="Dimension Films"/>
    <x v="1"/>
    <x v="61"/>
    <x v="31"/>
    <x v="30"/>
    <x v="6745"/>
  </r>
  <r>
    <x v="8551"/>
    <x v="8833"/>
    <x v="2"/>
    <x v="0"/>
    <x v="204"/>
    <x v="455"/>
    <x v="385"/>
    <s v="Pamela Franklin, Roddy McDowall, Clive Revill, Gayle Hunnicutt, Roland Culver, Peter Bowles, Michael Gough"/>
    <d v="1973-06-15T00:00:00"/>
    <d v="2001-09-04T00:00:00"/>
    <x v="3"/>
    <s v="Fox"/>
    <x v="2"/>
    <x v="72"/>
    <x v="49"/>
    <x v="26"/>
    <x v="6746"/>
  </r>
  <r>
    <x v="8552"/>
    <x v="8834"/>
    <x v="2"/>
    <x v="3"/>
    <x v="4"/>
    <x v="5178"/>
    <x v="6934"/>
    <s v="Joe Falou, Rawiri Paratene, Kayte Ferguson, Alvin Fitisemanu, Hori Ahipene, Sima Urale, Tausani Simei-Barton, Fokikovi Soakimi, George Henare, Pete Smith"/>
    <d v="2003-08-29T00:00:00"/>
    <d v="2004-05-11T00:00:00"/>
    <x v="30"/>
    <s v="Number 8 Production LLC"/>
    <x v="0"/>
    <x v="53"/>
    <x v="8"/>
    <x v="21"/>
    <x v="4011"/>
  </r>
  <r>
    <x v="8553"/>
    <x v="8835"/>
    <x v="2"/>
    <x v="2"/>
    <x v="19"/>
    <x v="371"/>
    <x v="6935"/>
    <s v="Bibiana Beglau, Richard Kropf, Martin Wuttke, Nadja Uhl, Harald Schrott, Alexander Beyer, Jenny Schily, Mario Irrek, Thomas Arnold, Franca Kastein, Dietrich KÃ¶rner"/>
    <d v="2000-09-14T00:00:00"/>
    <d v="2001-10-09T00:00:00"/>
    <x v="8"/>
    <s v="Kino International"/>
    <x v="2"/>
    <x v="9"/>
    <x v="8"/>
    <x v="17"/>
    <x v="3477"/>
  </r>
  <r>
    <x v="8554"/>
    <x v="8836"/>
    <x v="2"/>
    <x v="2"/>
    <x v="225"/>
    <x v="1061"/>
    <x v="6936"/>
    <s v="Xuan Huang, Shota Sometani, Qin Hao, Zhang Yuli, Sandrine Pinna"/>
    <d v="2019-02-05T00:00:00"/>
    <d v="2019-10-29T00:00:00"/>
    <x v="28"/>
    <s v="Well Go USA"/>
    <x v="2"/>
    <x v="10"/>
    <x v="26"/>
    <x v="12"/>
    <x v="3481"/>
  </r>
  <r>
    <x v="8555"/>
    <x v="8837"/>
    <x v="2"/>
    <x v="1"/>
    <x v="266"/>
    <x v="5179"/>
    <x v="6937"/>
    <s v="Donnie Yen, Qi Shu, Anthony Wong, Bo Huang, Kohata Ryuichi, Huo Si Yan, Zhou Yang, Shawn Yu, Yasuaki Kurata, Akira"/>
    <d v="2011-04-22T00:00:00"/>
    <d v="2011-06-14T00:00:00"/>
    <x v="35"/>
    <s v="Well Go/Variance Films"/>
    <x v="0"/>
    <x v="57"/>
    <x v="43"/>
    <x v="0"/>
    <x v="6747"/>
  </r>
  <r>
    <x v="8556"/>
    <x v="8838"/>
    <x v="4349"/>
    <x v="0"/>
    <x v="281"/>
    <x v="1413"/>
    <x v="6938"/>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d v="2010-09-24T00:00:00"/>
    <d v="2010-12-17T00:00:00"/>
    <x v="1"/>
    <s v="Warner Bros. Pictures"/>
    <x v="0"/>
    <x v="78"/>
    <x v="22"/>
    <x v="20"/>
    <x v="6748"/>
  </r>
  <r>
    <x v="8557"/>
    <x v="8839"/>
    <x v="2"/>
    <x v="2"/>
    <x v="374"/>
    <x v="5180"/>
    <x v="6939"/>
    <s v="Feng Hsu, Sylvia Chang, Tung Lin, Feng Tien, Wu Ming-Tsai, Sun Yueh, Chun Shih, Hui Lou Chen, Rainbow Hsu"/>
    <d v="2001-01-01T00:00:00"/>
    <d v="2003-02-11T00:00:00"/>
    <x v="186"/>
    <s v=""/>
    <x v="2"/>
    <x v="3"/>
    <x v="7"/>
    <x v="22"/>
    <x v="27"/>
  </r>
  <r>
    <x v="8558"/>
    <x v="8840"/>
    <x v="4350"/>
    <x v="0"/>
    <x v="71"/>
    <x v="2387"/>
    <x v="6940"/>
    <s v="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
    <d v="2005-10-28T00:00:00"/>
    <d v="2006-01-31T00:00:00"/>
    <x v="28"/>
    <s v="Sony Pictures Entertainment"/>
    <x v="0"/>
    <x v="62"/>
    <x v="82"/>
    <x v="25"/>
    <x v="6749"/>
  </r>
  <r>
    <x v="8559"/>
    <x v="8841"/>
    <x v="4351"/>
    <x v="4"/>
    <x v="4"/>
    <x v="5181"/>
    <x v="6941"/>
    <s v="John Cena, Patricia Clarkson, Devon Graye, Danny Glover, Tyler Posey, Madeleine Martin, John Posey"/>
    <d v="2010-09-10T00:00:00"/>
    <d v="2010-12-28T00:00:00"/>
    <x v="25"/>
    <s v="Samuel Goldwyn Films"/>
    <x v="0"/>
    <x v="70"/>
    <x v="118"/>
    <x v="49"/>
    <x v="6750"/>
  </r>
  <r>
    <x v="8560"/>
    <x v="8842"/>
    <x v="4352"/>
    <x v="0"/>
    <x v="238"/>
    <x v="5182"/>
    <x v="6942"/>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d v="2014-05-09T00:00:00"/>
    <d v="2014-08-26T00:00:00"/>
    <x v="30"/>
    <s v="Clarius Entertainment"/>
    <x v="0"/>
    <x v="65"/>
    <x v="40"/>
    <x v="39"/>
    <x v="6751"/>
  </r>
  <r>
    <x v="8561"/>
    <x v="8843"/>
    <x v="4353"/>
    <x v="1"/>
    <x v="302"/>
    <x v="153"/>
    <x v="6943"/>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d v="2010-01-22T00:00:00"/>
    <d v="2010-05-11T00:00:00"/>
    <x v="10"/>
    <s v="Screen Gems"/>
    <x v="0"/>
    <x v="70"/>
    <x v="154"/>
    <x v="44"/>
    <x v="6752"/>
  </r>
  <r>
    <x v="8562"/>
    <x v="8844"/>
    <x v="2"/>
    <x v="2"/>
    <x v="44"/>
    <x v="208"/>
    <x v="60"/>
    <s v=""/>
    <d v="2017-05-19T00:00:00"/>
    <d v="2017-06-26T00:00:00"/>
    <x v="71"/>
    <s v="Gravitas Ventures"/>
    <x v="2"/>
    <x v="3"/>
    <x v="10"/>
    <x v="50"/>
    <x v="6753"/>
  </r>
  <r>
    <x v="8563"/>
    <x v="8845"/>
    <x v="2"/>
    <x v="1"/>
    <x v="80"/>
    <x v="5183"/>
    <x v="6944"/>
    <s v="Jean-Claude Van Damme, Adewale Akinnuoye-Agbaje, Daniel Caltagirone, Steven Berkoff, Jim Carter, Nicholas Farrell, Ana Sofrenovic"/>
    <d v="1998-06-01T00:00:00"/>
    <d v="1999-11-23T00:00:00"/>
    <x v="19"/>
    <s v="Sterling Entertainment"/>
    <x v="0"/>
    <x v="75"/>
    <x v="10"/>
    <x v="24"/>
    <x v="5430"/>
  </r>
  <r>
    <x v="8564"/>
    <x v="8846"/>
    <x v="4354"/>
    <x v="0"/>
    <x v="287"/>
    <x v="137"/>
    <x v="6945"/>
    <s v="Jim Carrey, Meryl Streep, Emily Browning, Liam Aiken, Kara Hoffman, Shelby Hoffman, Timothy Spall, Billy Connolly, Catherine O'Hara, Cedric the Entertainer, Jamie Harris, Craig Ferguson, Luis Guzman, Jude Law, Jennifer Coolidge, Jane Adams (II), Gilbert Gottfried"/>
    <d v="2004-12-17T00:00:00"/>
    <d v="2005-04-26T00:00:00"/>
    <x v="25"/>
    <s v="Paramount Pictures"/>
    <x v="2"/>
    <x v="55"/>
    <x v="203"/>
    <x v="20"/>
    <x v="6754"/>
  </r>
  <r>
    <x v="8565"/>
    <x v="8847"/>
    <x v="2"/>
    <x v="0"/>
    <x v="165"/>
    <x v="5184"/>
    <x v="6946"/>
    <s v="Leslie Gilb, Lesley Gilb, William Witton, Hy Pyke, Monty Pyke, Rainbeaux Smith, Monte Pyke, Maxine Ballantyne, Parker West, William Whitton, Charla Hall, Cheryl Smith, Jack Fisher, Buck Buchanan, Richard Blackburn, Lesley Taplin"/>
    <d v="2001-01-01T00:00:00"/>
    <d v="2004-08-31T00:00:00"/>
    <x v="35"/>
    <s v="Synapse Films"/>
    <x v="2"/>
    <x v="1"/>
    <x v="10"/>
    <x v="49"/>
    <x v="6755"/>
  </r>
  <r>
    <x v="8566"/>
    <x v="8848"/>
    <x v="2"/>
    <x v="2"/>
    <x v="11"/>
    <x v="5185"/>
    <x v="6947"/>
    <s v="Rhys Ifans, Juno Temple, Jack Kilmer, Keir Gilchrist, Kathryn Hahn, Elias Toufexis, Tyler Hynes, Jonathan Potts, Mark O'Brien (IX), Tracey Hoyt, Peter Outerbridge, Matt Baram, Justin Mader, Jenny Raven, Chris Young, Dale Whibley, Clark Devins, Dennis Long, Billy Morrison, Lovell Adams-Gray"/>
    <d v="2016-06-10T00:00:00"/>
    <d v="2016-10-11T00:00:00"/>
    <x v="16"/>
    <s v="Anonymous Content"/>
    <x v="2"/>
    <x v="69"/>
    <x v="7"/>
    <x v="41"/>
    <x v="5513"/>
  </r>
  <r>
    <x v="8567"/>
    <x v="8849"/>
    <x v="4355"/>
    <x v="1"/>
    <x v="19"/>
    <x v="5186"/>
    <x v="6798"/>
    <s v="JÃ©rÃ©mie Renier, DÃ©borah FranÃ§ois, Jeremie Segard, Fabrizio Rongione, Mireille Bailly, Olivier Gourmet, Samuel De Ryck, Sophie Leboutte, Jean-Michel Balthazar, Anne GÃ©rard, Bernard Marbaix, LÃ©on Michaux"/>
    <d v="2006-03-24T00:00:00"/>
    <d v="2006-08-15T00:00:00"/>
    <x v="3"/>
    <s v="Sony Picture Classics"/>
    <x v="1"/>
    <x v="91"/>
    <x v="175"/>
    <x v="61"/>
    <x v="6756"/>
  </r>
  <r>
    <x v="8568"/>
    <x v="8850"/>
    <x v="2"/>
    <x v="2"/>
    <x v="11"/>
    <x v="5187"/>
    <x v="60"/>
    <s v=""/>
    <d v="2012-10-05T00:00:00"/>
    <d v="2014-06-25T00:00:00"/>
    <x v="9"/>
    <s v="Adopt Films"/>
    <x v="1"/>
    <x v="6"/>
    <x v="123"/>
    <x v="17"/>
    <x v="6757"/>
  </r>
  <r>
    <x v="8569"/>
    <x v="8851"/>
    <x v="2"/>
    <x v="2"/>
    <x v="736"/>
    <x v="5188"/>
    <x v="6948"/>
    <s v="Romy Schneider, BÃ©rÃ©nice Bejo, Catherine AllÃ©gret, Serge Reggiani, Jacques Gamblin, Dany Carrel"/>
    <d v="2010-07-16T00:00:00"/>
    <d v="2012-07-03T00:00:00"/>
    <x v="20"/>
    <s v="Park Circus"/>
    <x v="2"/>
    <x v="3"/>
    <x v="44"/>
    <x v="14"/>
    <x v="278"/>
  </r>
  <r>
    <x v="8570"/>
    <x v="8852"/>
    <x v="4356"/>
    <x v="1"/>
    <x v="3"/>
    <x v="2780"/>
    <x v="6949"/>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d v="1974-01-01T00:00:00"/>
    <d v="2002-04-16T00:00:00"/>
    <x v="62"/>
    <s v="Twentieth Century Fox Home Entertainment"/>
    <x v="2"/>
    <x v="84"/>
    <x v="49"/>
    <x v="30"/>
    <x v="6758"/>
  </r>
  <r>
    <x v="8571"/>
    <x v="8853"/>
    <x v="4357"/>
    <x v="1"/>
    <x v="21"/>
    <x v="32"/>
    <x v="2314"/>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d v="1994-11-18T00:00:00"/>
    <d v="2000-08-15T00:00:00"/>
    <x v="42"/>
    <s v="Columbia Pictures"/>
    <x v="1"/>
    <x v="55"/>
    <x v="122"/>
    <x v="81"/>
    <x v="6759"/>
  </r>
  <r>
    <x v="8572"/>
    <x v="8854"/>
    <x v="2"/>
    <x v="0"/>
    <x v="236"/>
    <x v="3025"/>
    <x v="6950"/>
    <s v="Bill Cosby, Gloria Foster, Tom Courtenay, Joe Don Baker, Moses Gunn, Pat Colbert, Victoria Rowell, Anna Levine, David Maier, Grace Zabriskie, Hal Bokar, George Maguire (II), John Hostetter, William Hall, George Kirby, Jane Fonda"/>
    <d v="1987-12-18T00:00:00"/>
    <d v="2005-04-26T00:00:00"/>
    <x v="18"/>
    <s v="Sony Pictures Home Entertainment"/>
    <x v="0"/>
    <x v="38"/>
    <x v="26"/>
    <x v="38"/>
    <x v="6760"/>
  </r>
  <r>
    <x v="8573"/>
    <x v="8855"/>
    <x v="4358"/>
    <x v="4"/>
    <x v="55"/>
    <x v="5189"/>
    <x v="6951"/>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d v="2006-07-14T00:00:00"/>
    <d v="2006-11-14T00:00:00"/>
    <x v="8"/>
    <s v="Lionsgate"/>
    <x v="2"/>
    <x v="13"/>
    <x v="31"/>
    <x v="18"/>
    <x v="6761"/>
  </r>
  <r>
    <x v="8574"/>
    <x v="8856"/>
    <x v="2"/>
    <x v="4"/>
    <x v="11"/>
    <x v="5190"/>
    <x v="6952"/>
    <s v="Emily Mortimer, Christina Hendricks, ShidÃ´ Nakamura, Mary Kay Place, Jan Milligan, Saburou Teshigawara, Keiko Takeshita, Masatoshi Nakamura, Bowie Gunn, Julian Ogawa, Daichi Flaherty, Takashi Kashiwabara, Kazuko Yoshiyuki, Mieko Harada"/>
    <d v="2013-03-22T00:00:00"/>
    <d v="2013-05-14T00:00:00"/>
    <x v="104"/>
    <s v="Monterey Media"/>
    <x v="0"/>
    <x v="36"/>
    <x v="17"/>
    <x v="57"/>
    <x v="1879"/>
  </r>
  <r>
    <x v="8575"/>
    <x v="8857"/>
    <x v="2"/>
    <x v="1"/>
    <x v="215"/>
    <x v="5191"/>
    <x v="6953"/>
    <s v="Warwick Davis, Jennifer Aniston, Ken Olandt, Mark Holton, Robert Hy Gorman, John Sanderford, Shay Duffin, John Volstad, Pamela Mant, William Newman, David Permenter, Lisa London, Raymond D. Turner, Heather Kennedy"/>
    <d v="1993-01-08T00:00:00"/>
    <d v="1999-09-20T00:00:00"/>
    <x v="7"/>
    <s v="Trimark"/>
    <x v="0"/>
    <x v="80"/>
    <x v="28"/>
    <x v="62"/>
    <x v="6762"/>
  </r>
  <r>
    <x v="8576"/>
    <x v="8858"/>
    <x v="2"/>
    <x v="1"/>
    <x v="25"/>
    <x v="5192"/>
    <x v="60"/>
    <s v="Warwick Davis, Coolio, Ice-T, Anthony Montgomery, Rashaan Nall, Red Grant, Lobo Sebastian, Ivory Ocean, Jack Ong, Bebe Drake, Donna M. Perkins, Daya Vaidya, Chloe Hunter, Lori J. Jones, Eric Mansker, Steven M. Porter, Dan Martin, Bleu DaVinci, Chrystee Pharris"/>
    <d v="2000-03-28T00:00:00"/>
    <d v="2000-03-28T00:00:00"/>
    <x v="1"/>
    <s v="Trimark"/>
    <x v="0"/>
    <x v="23"/>
    <x v="46"/>
    <x v="62"/>
    <x v="6763"/>
  </r>
  <r>
    <x v="8577"/>
    <x v="8859"/>
    <x v="2"/>
    <x v="1"/>
    <x v="163"/>
    <x v="3117"/>
    <x v="6954"/>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d v="1994-04-08T00:00:00"/>
    <d v="1999-01-05T00:00:00"/>
    <x v="18"/>
    <s v="Trimark"/>
    <x v="0"/>
    <x v="17"/>
    <x v="21"/>
    <x v="71"/>
    <x v="6764"/>
  </r>
  <r>
    <x v="8578"/>
    <x v="8860"/>
    <x v="2"/>
    <x v="1"/>
    <x v="25"/>
    <x v="2564"/>
    <x v="6955"/>
    <s v="Warwick Davis, John Gatins, Lee Armstrong, John DeMita, Michael Callan, Caroline Williams, Marcelo Tubert, Tom Dugan, Leigh-Allyn Baker, Richard Reicheg, Linda Shayne, Ian Gregory, Roger Hewlett, Terry Lee Crisp, Jennifer Stein, Susan Skinner, P. 'Trash' Temperill, Heidi Lynne Staley"/>
    <d v="1995-06-01T00:00:00"/>
    <d v="1995-06-01T00:00:00"/>
    <x v="1"/>
    <s v="Trimark"/>
    <x v="0"/>
    <x v="17"/>
    <x v="14"/>
    <x v="47"/>
    <x v="6765"/>
  </r>
  <r>
    <x v="8579"/>
    <x v="8861"/>
    <x v="2"/>
    <x v="1"/>
    <x v="219"/>
    <x v="2564"/>
    <x v="60"/>
    <s v="Warwick Davis, Jessica Collins, Guy Siner, Brent Jasmer, Rebekah Carlton, Tim Colceri, Gary Grossman, Miguel A. NÃºÃ±ez Jr., Debbe Dunning, Rick Peters, Geoff Meed, Michael Cannizzo, Ladd York"/>
    <d v="1997-02-25T00:00:00"/>
    <d v="2001-02-26T00:00:00"/>
    <x v="1"/>
    <s v="Trimark Pictures"/>
    <x v="0"/>
    <x v="17"/>
    <x v="19"/>
    <x v="58"/>
    <x v="1964"/>
  </r>
  <r>
    <x v="8580"/>
    <x v="8862"/>
    <x v="2"/>
    <x v="1"/>
    <x v="314"/>
    <x v="5193"/>
    <x v="60"/>
    <s v="Warwick Davis, Tangi Miller, Kirk &quot;Sticky Fingaz&quot; Jones, Shiek Mahmud-Bey, Laz Alonso, Sherrie Jackson, Neil Milin, Donzaleigh Abernathy, Terence Bernie Hines, Page Kennedy, Evan Mann, Keesha Sharp"/>
    <d v="2003-12-30T00:00:00"/>
    <d v="2003-12-30T00:00:00"/>
    <x v="57"/>
    <s v="LionsGate Entertainment"/>
    <x v="0"/>
    <x v="11"/>
    <x v="18"/>
    <x v="44"/>
    <x v="6766"/>
  </r>
  <r>
    <x v="8581"/>
    <x v="8863"/>
    <x v="2"/>
    <x v="1"/>
    <x v="25"/>
    <x v="5194"/>
    <x v="6956"/>
    <s v="Dylan &quot;Hornswoggle&quot; Postl, Stephanie Bennett, Andrew Dunbar, Melissa Roxburgh, Brendan Fletcher, Gary Chalk, Teach Grant, Bruce Blain, Adam Boys, Mary Black, Emilie Ullerup, Gary Peterman, Dylan &quot;Hornswoggle&quot; Postl"/>
    <d v="2014-08-22T00:00:00"/>
    <d v="2014-09-30T00:00:00"/>
    <x v="1"/>
    <s v="Lionsgate Films"/>
    <x v="0"/>
    <x v="17"/>
    <x v="10"/>
    <x v="89"/>
    <x v="6767"/>
  </r>
  <r>
    <x v="8582"/>
    <x v="8864"/>
    <x v="2"/>
    <x v="1"/>
    <x v="219"/>
    <x v="5195"/>
    <x v="6957"/>
    <s v="Taylor Spreitler, Pepi Sonuga, Sai Bennett, Linden Porco, Emily Reid, Oliver Llewellyn-Jenkins, Ben McGregor"/>
    <d v="2018-12-11T00:00:00"/>
    <d v="2019-06-11T00:00:00"/>
    <x v="7"/>
    <s v="Lionsgate"/>
    <x v="0"/>
    <x v="20"/>
    <x v="18"/>
    <x v="80"/>
    <x v="4723"/>
  </r>
  <r>
    <x v="8583"/>
    <x v="8865"/>
    <x v="2"/>
    <x v="3"/>
    <x v="625"/>
    <x v="5196"/>
    <x v="6958"/>
    <s v="Daveigh Chase, Tia Carrere, Kevin McDonald, Kevin Michael Richardson, David Ogden Stiers, Jillian Henry, Jeff Bennett, Rob Paulsen, Zoe Caldwell, Chris Sanders, Ving Rhames, Liliana Mumy"/>
    <d v="2006-06-23T00:00:00"/>
    <d v="2006-06-27T00:00:00"/>
    <x v="80"/>
    <s v="Buena Vista Home Entertainment"/>
    <x v="0"/>
    <x v="33"/>
    <x v="14"/>
    <x v="0"/>
    <x v="6768"/>
  </r>
  <r>
    <x v="8584"/>
    <x v="8866"/>
    <x v="4359"/>
    <x v="2"/>
    <x v="638"/>
    <x v="5197"/>
    <x v="60"/>
    <s v="AgnÃ¨s Varda, AndrÃ© Lubrano, Blaise Fournier, AndrÃ©e Vilar, Stephane Vilar, Vincent Fournier, Christophe Vilar, Rosalie Varda, Mathieu Demy, Didier Rouger, Gerard Ayres, Tracy Tynan, Zalman King"/>
    <d v="2008-09-03T00:00:00"/>
    <d v="2010-02-22T00:00:00"/>
    <x v="10"/>
    <s v="Cinema Guild"/>
    <x v="1"/>
    <x v="6"/>
    <x v="66"/>
    <x v="16"/>
    <x v="830"/>
  </r>
  <r>
    <x v="8585"/>
    <x v="8867"/>
    <x v="4360"/>
    <x v="4"/>
    <x v="66"/>
    <x v="4633"/>
    <x v="6096"/>
    <s v="Monia Chokri, Niels Schneider, Xavier Dolan, Anne Dorval, Anne-Ã‰lisabeth BossÃ©, Magalie LÃ©pine Blondeau, Olivier Morin, Ã‰ric Bruneau, Gabriel Lessard, Benedicte Decary, Patricia Tulasne"/>
    <d v="2011-02-25T00:00:00"/>
    <d v="2011-07-26T00:00:00"/>
    <x v="16"/>
    <s v="IFC Films"/>
    <x v="1"/>
    <x v="55"/>
    <x v="35"/>
    <x v="42"/>
    <x v="6769"/>
  </r>
  <r>
    <x v="8586"/>
    <x v="8868"/>
    <x v="2"/>
    <x v="3"/>
    <x v="316"/>
    <x v="827"/>
    <x v="60"/>
    <s v="Martin Landau, Jonathan Taylor Thomas, Rob Schneider, Udo Kier, Bebe Neuwirth, Corey Carrier, GeneviÃ¨ve Bujold, David Doyle"/>
    <d v="1996-07-26T00:00:00"/>
    <d v="1997-09-30T00:00:00"/>
    <x v="33"/>
    <s v="New Line Home Entertainment"/>
    <x v="0"/>
    <x v="37"/>
    <x v="8"/>
    <x v="59"/>
    <x v="6770"/>
  </r>
  <r>
    <x v="8587"/>
    <x v="8869"/>
    <x v="2"/>
    <x v="2"/>
    <x v="71"/>
    <x v="5198"/>
    <x v="6959"/>
    <s v="Sophie Marceau, Julie Depardieu, Marie Gillain, DÃ©borah FranÃ§ois, Moritz Bleibtreu, Maya Sansa, Julien Boisselier, Vincent Rottiers, Volker Bruch, Robin Renucci, Xavier Beauvois, Colin David Reese, Juergen Mash, Conrad Cecil, Alexandre Jazede, David Capelle, Wolfgang Pissors"/>
    <d v="2008-02-08T00:00:00"/>
    <d v="2009-04-07T00:00:00"/>
    <x v="41"/>
    <s v="TFM Distribution"/>
    <x v="2"/>
    <x v="74"/>
    <x v="10"/>
    <x v="21"/>
    <x v="6771"/>
  </r>
  <r>
    <x v="8588"/>
    <x v="8870"/>
    <x v="2"/>
    <x v="3"/>
    <x v="30"/>
    <x v="5199"/>
    <x v="6960"/>
    <s v="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
    <d v="2011-10-07T00:00:00"/>
    <d v="2012-03-13T00:00:00"/>
    <x v="43"/>
    <s v="Strand Releasing"/>
    <x v="2"/>
    <x v="14"/>
    <x v="37"/>
    <x v="36"/>
    <x v="6772"/>
  </r>
  <r>
    <x v="8589"/>
    <x v="8871"/>
    <x v="2"/>
    <x v="2"/>
    <x v="210"/>
    <x v="14"/>
    <x v="5858"/>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d v="1957-10-03T00:00:00"/>
    <d v="2003-04-22T00:00:00"/>
    <x v="61"/>
    <s v="MGM Home Entertainment"/>
    <x v="2"/>
    <x v="3"/>
    <x v="10"/>
    <x v="32"/>
    <x v="3121"/>
  </r>
  <r>
    <x v="8590"/>
    <x v="8872"/>
    <x v="4361"/>
    <x v="4"/>
    <x v="90"/>
    <x v="1126"/>
    <x v="6961"/>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d v="2012-12-25T00:00:00"/>
    <d v="2013-03-22T00:00:00"/>
    <x v="137"/>
    <s v="Universal Pictures"/>
    <x v="2"/>
    <x v="13"/>
    <x v="232"/>
    <x v="10"/>
    <x v="6773"/>
  </r>
  <r>
    <x v="8591"/>
    <x v="8873"/>
    <x v="2"/>
    <x v="1"/>
    <x v="392"/>
    <x v="5200"/>
    <x v="6962"/>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d v="2009-03-16T00:00:00"/>
    <d v="2009-12-29T00:00:00"/>
    <x v="14"/>
    <s v="Momentum Pictures"/>
    <x v="0"/>
    <x v="79"/>
    <x v="91"/>
    <x v="62"/>
    <x v="6774"/>
  </r>
  <r>
    <x v="8592"/>
    <x v="8874"/>
    <x v="4362"/>
    <x v="1"/>
    <x v="11"/>
    <x v="1970"/>
    <x v="6963"/>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d v="1987-11-06T00:00:00"/>
    <d v="2002-03-05T00:00:00"/>
    <x v="29"/>
    <s v="Twentieth Century Fox Home Entertainment"/>
    <x v="0"/>
    <x v="89"/>
    <x v="91"/>
    <x v="20"/>
    <x v="6775"/>
  </r>
  <r>
    <x v="8593"/>
    <x v="8875"/>
    <x v="2"/>
    <x v="2"/>
    <x v="426"/>
    <x v="969"/>
    <x v="1194"/>
    <s v="Werner Herzog"/>
    <d v="1995-10-25T00:00:00"/>
    <d v="2002-01-08T00:00:00"/>
    <x v="165"/>
    <s v="Canal+"/>
    <x v="2"/>
    <x v="3"/>
    <x v="7"/>
    <x v="77"/>
    <x v="6776"/>
  </r>
  <r>
    <x v="8594"/>
    <x v="8876"/>
    <x v="4363"/>
    <x v="1"/>
    <x v="10"/>
    <x v="2909"/>
    <x v="4290"/>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d v="1991-01-01T00:00:00"/>
    <d v="2010-08-09T00:00:00"/>
    <x v="53"/>
    <s v="British Screen"/>
    <x v="2"/>
    <x v="39"/>
    <x v="100"/>
    <x v="5"/>
    <x v="1366"/>
  </r>
  <r>
    <x v="8595"/>
    <x v="8877"/>
    <x v="4364"/>
    <x v="2"/>
    <x v="30"/>
    <x v="5201"/>
    <x v="6964"/>
    <s v="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
    <d v="2010-06-18T00:00:00"/>
    <d v="2009-07-28T00:00:00"/>
    <x v="29"/>
    <s v="IFC Films"/>
    <x v="1"/>
    <x v="63"/>
    <x v="42"/>
    <x v="34"/>
    <x v="6777"/>
  </r>
  <r>
    <x v="8596"/>
    <x v="8878"/>
    <x v="2"/>
    <x v="4"/>
    <x v="1"/>
    <x v="5202"/>
    <x v="6965"/>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d v="1989-08-18T00:00:00"/>
    <d v="2001-09-18T00:00:00"/>
    <x v="30"/>
    <s v="Paramount Home Video"/>
    <x v="0"/>
    <x v="87"/>
    <x v="7"/>
    <x v="17"/>
    <x v="6778"/>
  </r>
  <r>
    <x v="8597"/>
    <x v="8879"/>
    <x v="4365"/>
    <x v="1"/>
    <x v="773"/>
    <x v="3054"/>
    <x v="6966"/>
    <s v="Kodi Smit-McPhee, ChloÃ«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d v="2010-10-01T00:00:00"/>
    <d v="2011-02-01T00:00:00"/>
    <x v="41"/>
    <s v="Overture Films"/>
    <x v="1"/>
    <x v="50"/>
    <x v="320"/>
    <x v="66"/>
    <x v="6779"/>
  </r>
  <r>
    <x v="8598"/>
    <x v="8880"/>
    <x v="2"/>
    <x v="2"/>
    <x v="1"/>
    <x v="5203"/>
    <x v="6967"/>
    <s v="Nicolas Maury, Carmen Maura, Jean-FranÃ§ois StÃ©venin, Amira Casar, Clement Sibony, Jarkko Niemi, Jean-Luc Bideau, Kari VÃ¤Ã¤nÃ¤nen, Outi MÃ¤enpÃ¤Ã¤, Aurore Clement, Didier Flamand, Charlie Dupont, Jean-Christophe Bouvet, Christelle Cornil, Jonathan Sadoun"/>
    <d v="2013-01-11T00:00:00"/>
    <d v="2013-06-17T00:00:00"/>
    <x v="15"/>
    <s v="Zeitgeist Films"/>
    <x v="0"/>
    <x v="24"/>
    <x v="8"/>
    <x v="76"/>
    <x v="1836"/>
  </r>
  <r>
    <x v="8599"/>
    <x v="8881"/>
    <x v="2"/>
    <x v="2"/>
    <x v="42"/>
    <x v="3409"/>
    <x v="6968"/>
    <s v="Yun-Fat Chow, Jiang Wen, You Ge, Carina Lau, Jun Hu, Yun Zhou, Kun Chen, Yao Lu, Jiang Wu, Bing Bai, Li Ming Hu, Shao Bing, Liao Fan, John Do, Li Jing, Zhang Mo, Wei Xiao, Feng Xiaogang, Miao Pu"/>
    <d v="2012-03-02T00:00:00"/>
    <d v="2012-04-24T00:00:00"/>
    <x v="104"/>
    <s v="Variance Films"/>
    <x v="2"/>
    <x v="73"/>
    <x v="44"/>
    <x v="61"/>
    <x v="591"/>
  </r>
  <r>
    <x v="8600"/>
    <x v="8882"/>
    <x v="2"/>
    <x v="1"/>
    <x v="10"/>
    <x v="778"/>
    <x v="6969"/>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d v="1999-10-07T00:00:00"/>
    <d v="2000-06-20T00:00:00"/>
    <x v="57"/>
    <s v="A-Pix"/>
    <x v="0"/>
    <x v="94"/>
    <x v="10"/>
    <x v="45"/>
    <x v="471"/>
  </r>
  <r>
    <x v="8601"/>
    <x v="8883"/>
    <x v="4366"/>
    <x v="2"/>
    <x v="15"/>
    <x v="5204"/>
    <x v="60"/>
    <s v=""/>
    <d v="2013-10-02T00:00:00"/>
    <d v="2014-03-25T00:00:00"/>
    <x v="3"/>
    <s v="Zeitgeist Films"/>
    <x v="1"/>
    <x v="88"/>
    <x v="81"/>
    <x v="19"/>
    <x v="6780"/>
  </r>
  <r>
    <x v="8602"/>
    <x v="8884"/>
    <x v="4367"/>
    <x v="1"/>
    <x v="91"/>
    <x v="5205"/>
    <x v="6970"/>
    <s v="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d v="2008-01-26T00:00:00"/>
    <d v="2009-03-10T00:00:00"/>
    <x v="61"/>
    <s v="Magnet/Magnolia Pictures"/>
    <x v="1"/>
    <x v="88"/>
    <x v="72"/>
    <x v="68"/>
    <x v="6781"/>
  </r>
  <r>
    <x v="8603"/>
    <x v="8885"/>
    <x v="4368"/>
    <x v="2"/>
    <x v="66"/>
    <x v="38"/>
    <x v="6971"/>
    <s v="Juliette Binoche, GÃ©rard Depardieu, Valeria Bruni Tedeschi, Nicolas Duvauchelle, Josiane Balasko, Claire Tran, Xavier Beauvois, Alex Descas, Bruno PodalydÃ¨s, Paul Blain"/>
    <d v="2018-04-27T00:00:00"/>
    <d v="2018-04-27T00:00:00"/>
    <x v="33"/>
    <s v="Sundance Selects"/>
    <x v="1"/>
    <x v="1"/>
    <x v="194"/>
    <x v="24"/>
    <x v="2132"/>
  </r>
  <r>
    <x v="8604"/>
    <x v="8886"/>
    <x v="2"/>
    <x v="4"/>
    <x v="11"/>
    <x v="5206"/>
    <x v="6972"/>
    <s v="Kevin Sorbo, Sam Sorbo, Daniel Roebuck, Donielle Artese, Gary Grubbs"/>
    <d v="2017-10-27T00:00:00"/>
    <d v="2018-02-27T00:00:00"/>
    <x v="10"/>
    <s v="Atlas Distribution"/>
    <x v="0"/>
    <x v="87"/>
    <x v="7"/>
    <x v="17"/>
    <x v="3870"/>
  </r>
  <r>
    <x v="8605"/>
    <x v="8887"/>
    <x v="2"/>
    <x v="2"/>
    <x v="25"/>
    <x v="208"/>
    <x v="6973"/>
    <s v="Liam Cunningham, Pollyanna McIntosh, Bryan Larkin, Douglas Russell, Hanna Stanbridge, Niall Greig Fulton"/>
    <m/>
    <d v="2015-05-26T00:00:00"/>
    <x v="57"/>
    <s v="Creative Scotland"/>
    <x v="2"/>
    <x v="61"/>
    <x v="17"/>
    <x v="48"/>
    <x v="5505"/>
  </r>
  <r>
    <x v="8606"/>
    <x v="8888"/>
    <x v="4369"/>
    <x v="1"/>
    <x v="71"/>
    <x v="525"/>
    <x v="6726"/>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
    <d v="1987-03-06T00:00:00"/>
    <d v="2000-06-06T00:00:00"/>
    <x v="11"/>
    <s v="Warner Bros. Pictures"/>
    <x v="1"/>
    <x v="42"/>
    <x v="58"/>
    <x v="5"/>
    <x v="6782"/>
  </r>
  <r>
    <x v="8607"/>
    <x v="8889"/>
    <x v="4370"/>
    <x v="1"/>
    <x v="71"/>
    <x v="525"/>
    <x v="419"/>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d v="1989-07-07T00:00:00"/>
    <d v="1997-08-27T00:00:00"/>
    <x v="50"/>
    <s v="Warner Bros. Pictures"/>
    <x v="2"/>
    <x v="61"/>
    <x v="41"/>
    <x v="35"/>
    <x v="6783"/>
  </r>
  <r>
    <x v="8608"/>
    <x v="8890"/>
    <x v="4371"/>
    <x v="1"/>
    <x v="80"/>
    <x v="525"/>
    <x v="6974"/>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d v="1992-05-15T00:00:00"/>
    <d v="1997-12-16T00:00:00"/>
    <x v="2"/>
    <s v="Warner Home Video"/>
    <x v="0"/>
    <x v="90"/>
    <x v="16"/>
    <x v="23"/>
    <x v="6784"/>
  </r>
  <r>
    <x v="8609"/>
    <x v="8891"/>
    <x v="4372"/>
    <x v="1"/>
    <x v="80"/>
    <x v="525"/>
    <x v="6975"/>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d v="1998-07-10T00:00:00"/>
    <d v="2001-06-05T00:00:00"/>
    <x v="4"/>
    <s v="Warner Home Video"/>
    <x v="0"/>
    <x v="89"/>
    <x v="37"/>
    <x v="1"/>
    <x v="6785"/>
  </r>
  <r>
    <x v="8610"/>
    <x v="8892"/>
    <x v="4373"/>
    <x v="1"/>
    <x v="42"/>
    <x v="957"/>
    <x v="6976"/>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d v="2014-08-13T00:00:00"/>
    <d v="2014-11-11T00:00:00"/>
    <x v="5"/>
    <s v="20th Century Fox"/>
    <x v="0"/>
    <x v="70"/>
    <x v="52"/>
    <x v="80"/>
    <x v="6786"/>
  </r>
  <r>
    <x v="8611"/>
    <x v="8893"/>
    <x v="2"/>
    <x v="2"/>
    <x v="25"/>
    <x v="5100"/>
    <x v="6977"/>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d v="2016-08-05T00:00:00"/>
    <d v="2016-12-13T00:00:00"/>
    <x v="0"/>
    <s v="Posterity Pictures"/>
    <x v="0"/>
    <x v="26"/>
    <x v="28"/>
    <x v="87"/>
    <x v="1763"/>
  </r>
  <r>
    <x v="8612"/>
    <x v="8894"/>
    <x v="2"/>
    <x v="0"/>
    <x v="106"/>
    <x v="4121"/>
    <x v="6978"/>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d v="1975-10-11T00:00:00"/>
    <d v="2004-01-13T00:00:00"/>
    <x v="50"/>
    <s v="WARNER BROTHERS PICTURES"/>
    <x v="2"/>
    <x v="74"/>
    <x v="10"/>
    <x v="7"/>
    <x v="1468"/>
  </r>
  <r>
    <x v="8613"/>
    <x v="8895"/>
    <x v="2"/>
    <x v="2"/>
    <x v="50"/>
    <x v="5207"/>
    <x v="60"/>
    <s v="Paul Baker, Vera Baker, Dick Bock, Chris Isaak, Lisa Marie, Andy Minsker, Jack Sheldon, Lawrence Trimble, Flea, Carol Sue Baker, Ruth Young, Diane Vavra, William Claxton, Chet Baker"/>
    <d v="1989-04-21T00:00:00"/>
    <d v="1990-04-17T00:00:00"/>
    <x v="69"/>
    <s v="Zeitgeist Films"/>
    <x v="2"/>
    <x v="6"/>
    <x v="39"/>
    <x v="30"/>
    <x v="2009"/>
  </r>
  <r>
    <x v="8614"/>
    <x v="8896"/>
    <x v="4374"/>
    <x v="1"/>
    <x v="1"/>
    <x v="2718"/>
    <x v="6979"/>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d v="2006-11-17T00:00:00"/>
    <d v="2007-03-06T00:00:00"/>
    <x v="1"/>
    <s v="Universal Pictures"/>
    <x v="0"/>
    <x v="66"/>
    <x v="108"/>
    <x v="25"/>
    <x v="6787"/>
  </r>
  <r>
    <x v="8615"/>
    <x v="8897"/>
    <x v="2"/>
    <x v="2"/>
    <x v="1"/>
    <x v="5208"/>
    <x v="6980"/>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d v="2015-01-09T00:00:00"/>
    <d v="2015-03-03T00:00:00"/>
    <x v="7"/>
    <s v="Tribeca Film"/>
    <x v="0"/>
    <x v="64"/>
    <x v="19"/>
    <x v="45"/>
    <x v="3906"/>
  </r>
  <r>
    <x v="8616"/>
    <x v="8898"/>
    <x v="2"/>
    <x v="2"/>
    <x v="132"/>
    <x v="14"/>
    <x v="6981"/>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d v="1960-09-01T00:00:00"/>
    <d v="2002-05-14T00:00:00"/>
    <x v="22"/>
    <s v="20th Century Fox"/>
    <x v="2"/>
    <x v="27"/>
    <x v="36"/>
    <x v="18"/>
    <x v="3712"/>
  </r>
  <r>
    <x v="8617"/>
    <x v="8899"/>
    <x v="2"/>
    <x v="4"/>
    <x v="109"/>
    <x v="295"/>
    <x v="6982"/>
    <s v="Zohra Lampert, Barton Heyman, Kevin O'Connor, Gretchen Corbett, Alan Manson, Mariclare Costello"/>
    <d v="1971-08-06T00:00:00"/>
    <d v="2006-08-29T00:00:00"/>
    <x v="57"/>
    <s v="Paramount Pictures"/>
    <x v="0"/>
    <x v="11"/>
    <x v="18"/>
    <x v="56"/>
    <x v="6788"/>
  </r>
  <r>
    <x v="8618"/>
    <x v="8900"/>
    <x v="2"/>
    <x v="1"/>
    <x v="30"/>
    <x v="5209"/>
    <x v="2623"/>
    <s v="Troy Beyer, Paget Brewster, Randi Ingerman, Joseph C. Phillips, Michaline Babich, Tina Nguyen"/>
    <d v="1998-09-11T00:00:00"/>
    <d v="1999-07-27T00:00:00"/>
    <x v="21"/>
    <s v="Fine Line"/>
    <x v="0"/>
    <x v="53"/>
    <x v="8"/>
    <x v="24"/>
    <x v="1739"/>
  </r>
  <r>
    <x v="8619"/>
    <x v="8901"/>
    <x v="4375"/>
    <x v="2"/>
    <x v="33"/>
    <x v="340"/>
    <x v="512"/>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d v="1948-04-28T00:00:00"/>
    <d v="2012-10-16T00:00:00"/>
    <x v="1"/>
    <s v="Universal Pictures"/>
    <x v="2"/>
    <x v="3"/>
    <x v="2"/>
    <x v="5"/>
    <x v="4395"/>
  </r>
  <r>
    <x v="8620"/>
    <x v="8902"/>
    <x v="2"/>
    <x v="2"/>
    <x v="480"/>
    <x v="51"/>
    <x v="6983"/>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d v="1949-01-20T00:00:00"/>
    <d v="2005-02-22T00:00:00"/>
    <x v="8"/>
    <s v="Fox"/>
    <x v="2"/>
    <x v="85"/>
    <x v="12"/>
    <x v="5"/>
    <x v="6789"/>
  </r>
  <r>
    <x v="8621"/>
    <x v="8903"/>
    <x v="2"/>
    <x v="2"/>
    <x v="44"/>
    <x v="5210"/>
    <x v="60"/>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d v="2017-06-02T00:00:00"/>
    <d v="2019-02-05T00:00:00"/>
    <x v="3"/>
    <s v="Between the Rivers Productions"/>
    <x v="2"/>
    <x v="61"/>
    <x v="41"/>
    <x v="23"/>
    <x v="147"/>
  </r>
  <r>
    <x v="8622"/>
    <x v="8904"/>
    <x v="4376"/>
    <x v="1"/>
    <x v="11"/>
    <x v="629"/>
    <x v="6984"/>
    <s v="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d v="2006-12-20T00:00:00"/>
    <d v="2007-05-22T00:00:00"/>
    <x v="52"/>
    <s v="Warner Bros. Pictures"/>
    <x v="1"/>
    <x v="10"/>
    <x v="158"/>
    <x v="5"/>
    <x v="6790"/>
  </r>
  <r>
    <x v="8623"/>
    <x v="8905"/>
    <x v="4377"/>
    <x v="0"/>
    <x v="774"/>
    <x v="5211"/>
    <x v="6985"/>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d v="2010-04-09T00:00:00"/>
    <d v="2010-08-10T00:00:00"/>
    <x v="11"/>
    <s v="Vivendi Entertainment"/>
    <x v="0"/>
    <x v="31"/>
    <x v="49"/>
    <x v="17"/>
    <x v="6791"/>
  </r>
  <r>
    <x v="8624"/>
    <x v="8906"/>
    <x v="4378"/>
    <x v="0"/>
    <x v="8"/>
    <x v="1365"/>
    <x v="6986"/>
    <s v="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d v="2010-05-14T00:00:00"/>
    <d v="2010-09-14T00:00:00"/>
    <x v="17"/>
    <s v="Summit Entertainment"/>
    <x v="0"/>
    <x v="21"/>
    <x v="27"/>
    <x v="60"/>
    <x v="6792"/>
  </r>
  <r>
    <x v="8625"/>
    <x v="8907"/>
    <x v="2"/>
    <x v="4"/>
    <x v="30"/>
    <x v="5212"/>
    <x v="60"/>
    <s v="Alan Arkin, Lauren Holly, Glenne Headly, Barbara Dana, Austin Pendleton, Daniel Quinn, Matthew Arkin, Robert Blanche, Lyssa Browne, George Fosgate, Jordan Fry, Ernie Garrett"/>
    <d v="2007-09-28T00:00:00"/>
    <d v="2008-01-15T00:00:00"/>
    <x v="16"/>
    <s v="Cinema Libre"/>
    <x v="0"/>
    <x v="80"/>
    <x v="28"/>
    <x v="92"/>
    <x v="6793"/>
  </r>
  <r>
    <x v="8626"/>
    <x v="8908"/>
    <x v="2"/>
    <x v="2"/>
    <x v="79"/>
    <x v="5213"/>
    <x v="6987"/>
    <s v="Katie Douglas, Celina Martin, Sara Canning, Peter Outerbridge, Alexis Whelan, Amalia Williamson"/>
    <d v="2019-03-01T00:00:00"/>
    <d v="2019-03-01T00:00:00"/>
    <x v="16"/>
    <s v="Dark Sky Films"/>
    <x v="2"/>
    <x v="46"/>
    <x v="2"/>
    <x v="1"/>
    <x v="2547"/>
  </r>
  <r>
    <x v="8627"/>
    <x v="8909"/>
    <x v="2"/>
    <x v="2"/>
    <x v="775"/>
    <x v="5214"/>
    <x v="6988"/>
    <s v="Nagisa Oshima, Ju'nishi Ushiyama, Catherine Belkhodja, Kenji Tokitsu, Junichi Ushiyama, Kinjo Shigeaki"/>
    <d v="2014-08-15T00:00:00"/>
    <d v="2014-10-07T00:00:00"/>
    <x v="43"/>
    <s v="Icarus Films"/>
    <x v="2"/>
    <x v="3"/>
    <x v="12"/>
    <x v="41"/>
    <x v="2625"/>
  </r>
  <r>
    <x v="8628"/>
    <x v="8910"/>
    <x v="4379"/>
    <x v="2"/>
    <x v="11"/>
    <x v="3646"/>
    <x v="6989"/>
    <s v="Aleksey Serebryakov, Elena Liadova, Vladimir Vdovitchenkov, Roman Madianov, Anna Oukolova"/>
    <d v="2014-12-25T00:00:00"/>
    <d v="2015-05-19T00:00:00"/>
    <x v="63"/>
    <s v="Sony Pictures Classics"/>
    <x v="1"/>
    <x v="88"/>
    <x v="85"/>
    <x v="15"/>
    <x v="6794"/>
  </r>
  <r>
    <x v="8628"/>
    <x v="8911"/>
    <x v="2"/>
    <x v="1"/>
    <x v="88"/>
    <x v="3061"/>
    <x v="3055"/>
    <s v="Peter Weller, Richard Crenna, Amanda Pays, Daniel Stern, Ernie Hudson, Michael Carmine, Michael Carman, Lisa Eilbacher, Hector Elizondo, Meg Foster, Larry Dolgin, Eugene Lipinski, Steve Pelot, Pascal Druant"/>
    <d v="1989-03-17T00:00:00"/>
    <d v="2001-08-14T00:00:00"/>
    <x v="63"/>
    <s v="MGM Home Entertainment"/>
    <x v="0"/>
    <x v="64"/>
    <x v="94"/>
    <x v="67"/>
    <x v="6795"/>
  </r>
  <r>
    <x v="8628"/>
    <x v="8912"/>
    <x v="4380"/>
    <x v="2"/>
    <x v="15"/>
    <x v="5215"/>
    <x v="60"/>
    <s v="Brian Jannelle, Adrian Guillette, Arthur Smith, Christopher Swampstead, Miosoti Alvarado, Clyde Lee, Declan Conneely, Johnny Gatcombe, Paul Benner, Robby Segnitz, Robert Blethen, Thomas D. Simpson"/>
    <d v="2013-03-01T00:00:00"/>
    <d v="2013-10-08T00:00:00"/>
    <x v="6"/>
    <s v="Cinema Guild"/>
    <x v="1"/>
    <x v="39"/>
    <x v="3"/>
    <x v="57"/>
    <x v="6796"/>
  </r>
  <r>
    <x v="8629"/>
    <x v="8913"/>
    <x v="2"/>
    <x v="2"/>
    <x v="15"/>
    <x v="1331"/>
    <x v="60"/>
    <s v="Michael Govan, John Bowsher, Ron Elad, Chrissie Iles"/>
    <d v="2014-09-05T00:00:00"/>
    <d v="2014-12-15T00:00:00"/>
    <x v="57"/>
    <s v="First Run Features"/>
    <x v="2"/>
    <x v="3"/>
    <x v="19"/>
    <x v="3"/>
    <x v="4610"/>
  </r>
  <r>
    <x v="8630"/>
    <x v="8914"/>
    <x v="2"/>
    <x v="2"/>
    <x v="30"/>
    <x v="5216"/>
    <x v="6990"/>
    <s v="Bruce Dern, Cloris Leachman, Elaine Hendrix, Steve Guttenberg, Kevin Pollak, Deirdre O'Connell, Rob Moran, Davram Stiefler, A.B. Cassidy, Jordyn DiNatale"/>
    <d v="2018-11-09T00:00:00"/>
    <d v="2018-11-09T00:00:00"/>
    <x v="1"/>
    <s v="Gravitas Ventures"/>
    <x v="2"/>
    <x v="4"/>
    <x v="46"/>
    <x v="36"/>
    <x v="5842"/>
  </r>
  <r>
    <x v="8631"/>
    <x v="8915"/>
    <x v="2"/>
    <x v="1"/>
    <x v="1"/>
    <x v="1509"/>
    <x v="6991"/>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d v="2012-04-13T00:00:00"/>
    <d v="2012-08-14T00:00:00"/>
    <x v="49"/>
    <s v="PMK-BNC"/>
    <x v="0"/>
    <x v="62"/>
    <x v="44"/>
    <x v="24"/>
    <x v="5038"/>
  </r>
  <r>
    <x v="8632"/>
    <x v="8916"/>
    <x v="2"/>
    <x v="2"/>
    <x v="41"/>
    <x v="5217"/>
    <x v="6992"/>
    <s v="Patrik Karlson, Johanna Tschig, Per LÃ¶fberg, Ahnna Rasch, Lukas Loughran"/>
    <m/>
    <d v="2014-10-27T00:00:00"/>
    <x v="20"/>
    <s v="Dark Sky Films"/>
    <x v="2"/>
    <x v="3"/>
    <x v="19"/>
    <x v="9"/>
    <x v="4600"/>
  </r>
  <r>
    <x v="8633"/>
    <x v="8917"/>
    <x v="4381"/>
    <x v="2"/>
    <x v="50"/>
    <x v="5218"/>
    <x v="60"/>
    <s v="Liam Gallagher, David Adcock, Debbie Gwyther, Christian Madden, Drew McConnell, Dan McDougall, Jay Mehler, Mike Moore"/>
    <d v="2019-09-13T00:00:00"/>
    <d v="2019-10-08T00:00:00"/>
    <x v="18"/>
    <s v=""/>
    <x v="2"/>
    <x v="72"/>
    <x v="34"/>
    <x v="21"/>
    <x v="5656"/>
  </r>
  <r>
    <x v="8634"/>
    <x v="8918"/>
    <x v="2"/>
    <x v="1"/>
    <x v="476"/>
    <x v="797"/>
    <x v="595"/>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d v="1983-01-18T00:00:00"/>
    <d v="2003-09-16T00:00:00"/>
    <x v="11"/>
    <s v="United Artists"/>
    <x v="2"/>
    <x v="42"/>
    <x v="21"/>
    <x v="1"/>
    <x v="4495"/>
  </r>
  <r>
    <x v="8635"/>
    <x v="8919"/>
    <x v="2"/>
    <x v="2"/>
    <x v="106"/>
    <x v="584"/>
    <x v="6993"/>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d v="1936-01-01T00:00:00"/>
    <d v="2005-03-01T00:00:00"/>
    <x v="29"/>
    <s v="Warner Home Video"/>
    <x v="2"/>
    <x v="61"/>
    <x v="17"/>
    <x v="16"/>
    <x v="856"/>
  </r>
  <r>
    <x v="8636"/>
    <x v="8920"/>
    <x v="4382"/>
    <x v="4"/>
    <x v="30"/>
    <x v="4347"/>
    <x v="5670"/>
    <s v="Josh Radnor, Elizabeth Olsen, Richard Jenkins, Allison Janney, John Magaro, Elizabeth Reaser, Kate Burton, Robert Desiderio, Zac Efron, Kristen Bush, Ali Ahn, Ned Daunis, Gregg Edelman"/>
    <d v="2012-09-14T00:00:00"/>
    <d v="2012-12-18T00:00:00"/>
    <x v="9"/>
    <s v="IFC Films"/>
    <x v="2"/>
    <x v="69"/>
    <x v="175"/>
    <x v="18"/>
    <x v="2497"/>
  </r>
  <r>
    <x v="8637"/>
    <x v="8921"/>
    <x v="4383"/>
    <x v="1"/>
    <x v="11"/>
    <x v="5219"/>
    <x v="4282"/>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d v="2006-03-10T00:00:00"/>
    <d v="2006-07-04T00:00:00"/>
    <x v="61"/>
    <s v="Weinstein Company"/>
    <x v="0"/>
    <x v="24"/>
    <x v="147"/>
    <x v="40"/>
    <x v="6797"/>
  </r>
  <r>
    <x v="8638"/>
    <x v="8922"/>
    <x v="4384"/>
    <x v="1"/>
    <x v="30"/>
    <x v="628"/>
    <x v="759"/>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d v="1999-11-17T00:00:00"/>
    <d v="2000-06-20T00:00:00"/>
    <x v="104"/>
    <s v="Warner Bros. Pictures"/>
    <x v="1"/>
    <x v="91"/>
    <x v="48"/>
    <x v="66"/>
    <x v="6798"/>
  </r>
  <r>
    <x v="8639"/>
    <x v="8923"/>
    <x v="2"/>
    <x v="2"/>
    <x v="19"/>
    <x v="5220"/>
    <x v="6994"/>
    <s v="Al Thompson, Kareem Savinon, Anny Mariano, Jarrett Alexander, Ephraim Benton, Laurence Blum, Jack Caruso, Jack Fitz, Lila Blake Palmer, Anna Simpson, Fly Williams III, Teresa Yenque"/>
    <d v="2008-01-09T00:00:00"/>
    <d v="2008-11-11T00:00:00"/>
    <x v="1"/>
    <s v=""/>
    <x v="2"/>
    <x v="50"/>
    <x v="21"/>
    <x v="32"/>
    <x v="1021"/>
  </r>
  <r>
    <x v="8640"/>
    <x v="8924"/>
    <x v="2"/>
    <x v="1"/>
    <x v="10"/>
    <x v="182"/>
    <x v="172"/>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d v="2002-01-01T00:00:00"/>
    <d v="2002-10-22T00:00:00"/>
    <x v="7"/>
    <s v="Lions Gate Films"/>
    <x v="0"/>
    <x v="7"/>
    <x v="14"/>
    <x v="29"/>
    <x v="1206"/>
  </r>
  <r>
    <x v="8641"/>
    <x v="8925"/>
    <x v="2"/>
    <x v="2"/>
    <x v="776"/>
    <x v="5221"/>
    <x v="6995"/>
    <s v="Noah Wyle, Kelly Hu, Kyle MacLachlan, Sonya Walger, Jane Curtin, David Dayan Fisher, Lisa Brenner, Clyde Kusatsu, Mario Ivan Martinez, Olympia Dukakis, Bob Newhart"/>
    <d v="2004-12-05T00:00:00"/>
    <d v="2005-08-30T00:00:00"/>
    <x v="43"/>
    <s v="Electric Entertainment"/>
    <x v="2"/>
    <x v="29"/>
    <x v="14"/>
    <x v="13"/>
    <x v="6799"/>
  </r>
  <r>
    <x v="8642"/>
    <x v="8926"/>
    <x v="4385"/>
    <x v="4"/>
    <x v="21"/>
    <x v="1658"/>
    <x v="6996"/>
    <s v="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
    <d v="1989-07-14T00:00:00"/>
    <d v="2002-10-22T00:00:00"/>
    <x v="72"/>
    <s v="United Artists"/>
    <x v="1"/>
    <x v="63"/>
    <x v="58"/>
    <x v="18"/>
    <x v="6800"/>
  </r>
  <r>
    <x v="8643"/>
    <x v="8927"/>
    <x v="2"/>
    <x v="4"/>
    <x v="1"/>
    <x v="5222"/>
    <x v="6997"/>
    <s v="Corey Haim, Corey Feldman, Carol Kane, Richard Masur, Heather Graham, Michael Manasseri, Harvey Miller, M.A. Nickles, Helen Hanft, James Avery, Nina Siemaszko, Grant Goodeve, Grant Heslov, Michael Ensign, Christopher Burton, Parley Baer"/>
    <d v="1988-07-06T00:00:00"/>
    <d v="2005-05-03T00:00:00"/>
    <x v="1"/>
    <s v="Twentieth Century Fox Home Entertainment"/>
    <x v="0"/>
    <x v="64"/>
    <x v="24"/>
    <x v="23"/>
    <x v="3769"/>
  </r>
  <r>
    <x v="8644"/>
    <x v="8928"/>
    <x v="2"/>
    <x v="1"/>
    <x v="35"/>
    <x v="5223"/>
    <x v="6998"/>
    <s v="Erika Remberg, Paolo Turco, Silvana Venturelli, Frank Wolff"/>
    <d v="1970-10-13T00:00:00"/>
    <d v="2005-04-26T00:00:00"/>
    <x v="1"/>
    <s v=""/>
    <x v="2"/>
    <x v="14"/>
    <x v="46"/>
    <x v="13"/>
    <x v="1616"/>
  </r>
  <r>
    <x v="8645"/>
    <x v="8929"/>
    <x v="2"/>
    <x v="1"/>
    <x v="30"/>
    <x v="5224"/>
    <x v="6999"/>
    <s v="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
    <d v="2006-01-12T00:00:00"/>
    <d v="2006-12-05T00:00:00"/>
    <x v="1"/>
    <s v="Columbia Pictures"/>
    <x v="0"/>
    <x v="94"/>
    <x v="10"/>
    <x v="57"/>
    <x v="6801"/>
  </r>
  <r>
    <x v="8646"/>
    <x v="8930"/>
    <x v="4386"/>
    <x v="0"/>
    <x v="71"/>
    <x v="2445"/>
    <x v="4965"/>
    <s v="Suraj Sharma, Irrfan Khan, Tabu, GÃ©rard Depardieu, Adil Hussain, Ayush Tandon, Rafe Spall, Bombay Jayashri"/>
    <d v="2012-11-21T00:00:00"/>
    <d v="2013-03-12T00:00:00"/>
    <x v="4"/>
    <s v="20th Century Fox"/>
    <x v="1"/>
    <x v="41"/>
    <x v="345"/>
    <x v="11"/>
    <x v="6802"/>
  </r>
  <r>
    <x v="1115"/>
    <x v="8931"/>
    <x v="4387"/>
    <x v="1"/>
    <x v="11"/>
    <x v="1568"/>
    <x v="7000"/>
    <s v="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
    <d v="2015-12-04T00:00:00"/>
    <d v="2016-03-01T00:00:00"/>
    <x v="50"/>
    <s v="See-Saw Films"/>
    <x v="2"/>
    <x v="86"/>
    <x v="51"/>
    <x v="63"/>
    <x v="763"/>
  </r>
  <r>
    <x v="1115"/>
    <x v="8932"/>
    <x v="4388"/>
    <x v="1"/>
    <x v="225"/>
    <x v="2951"/>
    <x v="5335"/>
    <s v="Jake Gyllenhaal, Ryan Reynolds, Rebecca Ferguson, Hiroyuki Sanada, Ariyon Bakare, Olga Dihovichnaya, Hiu Woong-Sin"/>
    <d v="2017-03-24T00:00:00"/>
    <d v="2017-06-20T00:00:00"/>
    <x v="8"/>
    <s v="Skydance Films"/>
    <x v="2"/>
    <x v="14"/>
    <x v="195"/>
    <x v="57"/>
    <x v="6803"/>
  </r>
  <r>
    <x v="8647"/>
    <x v="8933"/>
    <x v="2"/>
    <x v="2"/>
    <x v="15"/>
    <x v="5225"/>
    <x v="60"/>
    <s v="Asri Falcone, Philip Rosedale, Amie Goode, Rowan Barnett, Demian Sims, Victor Lawrence"/>
    <d v="2011-05-20T00:00:00"/>
    <d v="2012-01-16T00:00:00"/>
    <x v="10"/>
    <s v="OWN Documentaries"/>
    <x v="2"/>
    <x v="4"/>
    <x v="46"/>
    <x v="26"/>
    <x v="170"/>
  </r>
  <r>
    <x v="8648"/>
    <x v="8934"/>
    <x v="2"/>
    <x v="4"/>
    <x v="19"/>
    <x v="5226"/>
    <x v="7001"/>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d v="2011-07-15T00:00:00"/>
    <d v="2011-12-06T00:00:00"/>
    <x v="43"/>
    <s v="Sony Pictures Classics"/>
    <x v="1"/>
    <x v="46"/>
    <x v="135"/>
    <x v="14"/>
    <x v="1372"/>
  </r>
  <r>
    <x v="8649"/>
    <x v="8935"/>
    <x v="4389"/>
    <x v="1"/>
    <x v="1"/>
    <x v="4924"/>
    <x v="6530"/>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d v="2014-08-15T00:00:00"/>
    <d v="2014-10-21T00:00:00"/>
    <x v="30"/>
    <s v="A24 and DIRECTV"/>
    <x v="0"/>
    <x v="67"/>
    <x v="63"/>
    <x v="24"/>
    <x v="6804"/>
  </r>
  <r>
    <x v="8650"/>
    <x v="8936"/>
    <x v="2"/>
    <x v="2"/>
    <x v="44"/>
    <x v="5227"/>
    <x v="60"/>
    <s v="Sam J. Jones"/>
    <m/>
    <d v="2019-02-26T00:00:00"/>
    <x v="20"/>
    <s v="Cleopatra Entertainment"/>
    <x v="2"/>
    <x v="50"/>
    <x v="18"/>
    <x v="15"/>
    <x v="2038"/>
  </r>
  <r>
    <x v="8651"/>
    <x v="8937"/>
    <x v="2"/>
    <x v="2"/>
    <x v="3"/>
    <x v="550"/>
    <x v="7002"/>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d v="1943-06-10T00:00:00"/>
    <d v="2002-10-22T00:00:00"/>
    <x v="187"/>
    <s v="Archers"/>
    <x v="2"/>
    <x v="6"/>
    <x v="4"/>
    <x v="19"/>
    <x v="3800"/>
  </r>
  <r>
    <x v="8652"/>
    <x v="8938"/>
    <x v="2"/>
    <x v="0"/>
    <x v="490"/>
    <x v="497"/>
    <x v="371"/>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d v="1972-12-18T00:00:00"/>
    <d v="2003-06-03T00:00:00"/>
    <x v="13"/>
    <s v="Warner Home Video"/>
    <x v="2"/>
    <x v="16"/>
    <x v="18"/>
    <x v="66"/>
    <x v="6805"/>
  </r>
  <r>
    <x v="8653"/>
    <x v="8939"/>
    <x v="4390"/>
    <x v="0"/>
    <x v="44"/>
    <x v="4180"/>
    <x v="60"/>
    <s v="Owen Suskind, Ron Suskind, Jonathan Freeman, Gilbert Gottfried"/>
    <d v="2016-07-01T00:00:00"/>
    <d v="2016-10-11T00:00:00"/>
    <x v="57"/>
    <s v="A&amp;E IndieFilms"/>
    <x v="1"/>
    <x v="85"/>
    <x v="175"/>
    <x v="70"/>
    <x v="1103"/>
  </r>
  <r>
    <x v="8654"/>
    <x v="8940"/>
    <x v="4391"/>
    <x v="1"/>
    <x v="254"/>
    <x v="1219"/>
    <x v="1470"/>
    <s v="Bill Murray, Owen Wilson, Cate Blanchett, Anjelica Huston, Willem Dafoe, Jeff Goldblum, Michael Gambon, Noah Taylor, Bud Cort, Seu Jorge, Robyn Cohen, Waris Ahluvalia, Wallace Wolodarsky, Niels Koizumi, Peter Stormare, Pawel Wdowczak, Seymour Cassel, Matthew Gray Gubler"/>
    <d v="2004-12-10T00:00:00"/>
    <d v="2005-04-26T00:00:00"/>
    <x v="2"/>
    <s v="Buena Vista"/>
    <x v="0"/>
    <x v="59"/>
    <x v="114"/>
    <x v="14"/>
    <x v="6806"/>
  </r>
  <r>
    <x v="8655"/>
    <x v="8941"/>
    <x v="4392"/>
    <x v="1"/>
    <x v="11"/>
    <x v="855"/>
    <x v="2303"/>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d v="2001-10-26T00:00:00"/>
    <d v="2002-03-26T00:00:00"/>
    <x v="69"/>
    <s v="New Line Cinema"/>
    <x v="0"/>
    <x v="95"/>
    <x v="69"/>
    <x v="30"/>
    <x v="6807"/>
  </r>
  <r>
    <x v="8656"/>
    <x v="8942"/>
    <x v="4393"/>
    <x v="1"/>
    <x v="10"/>
    <x v="4554"/>
    <x v="1410"/>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d v="2007-09-08T00:00:00"/>
    <d v="2008-08-19T00:00:00"/>
    <x v="1"/>
    <s v="Magnolia Pictures"/>
    <x v="0"/>
    <x v="80"/>
    <x v="63"/>
    <x v="80"/>
    <x v="6808"/>
  </r>
  <r>
    <x v="1628"/>
    <x v="8943"/>
    <x v="2"/>
    <x v="1"/>
    <x v="30"/>
    <x v="5228"/>
    <x v="7003"/>
    <s v="David Arquette, Stanley Tucci, Kate Capshaw, Mary McCormack, Ryan Reynolds, Tricia Vessey, Michael Learned, Clea DuVall"/>
    <d v="1997-01-01T00:00:00"/>
    <d v="1999-02-02T00:00:00"/>
    <x v="30"/>
    <s v="Sony Pictures Home Entertainment"/>
    <x v="0"/>
    <x v="59"/>
    <x v="21"/>
    <x v="87"/>
    <x v="1616"/>
  </r>
  <r>
    <x v="8657"/>
    <x v="8944"/>
    <x v="2"/>
    <x v="2"/>
    <x v="19"/>
    <x v="5047"/>
    <x v="7004"/>
    <s v="Sharman Joshi, Dharmendra, Irrfan Khan, Konkona Sen Sharma, Kay Kay Menon, Shilpa Shetty, Shiney Ahuja, Kangana Ranaut, Dharmendra Nafisa Ali, Nafisa Ali, Manoj Pahwa, Vicky Ahuja, Gautam Kapoor, Parikshit Desai"/>
    <d v="2007-05-11T00:00:00"/>
    <d v="2007-06-19T00:00:00"/>
    <x v="31"/>
    <s v="UTV"/>
    <x v="0"/>
    <x v="33"/>
    <x v="14"/>
    <x v="6"/>
    <x v="6809"/>
  </r>
  <r>
    <x v="8658"/>
    <x v="8945"/>
    <x v="2"/>
    <x v="2"/>
    <x v="11"/>
    <x v="5229"/>
    <x v="7005"/>
    <s v="Finneas O'Connell, Lori Nasso, Maggie Baird, Alexandra Wilson, David Cowgill, Emma Bell, John Bain, William Hunt, Goh Nakamura, Xenia, Yogi Lonich, Steve McMorran"/>
    <d v="2014-10-17T00:00:00"/>
    <d v="2015-04-21T00:00:00"/>
    <x v="16"/>
    <s v="Life Inside Out The Movie"/>
    <x v="2"/>
    <x v="19"/>
    <x v="18"/>
    <x v="5"/>
    <x v="1039"/>
  </r>
  <r>
    <x v="8659"/>
    <x v="8946"/>
    <x v="2"/>
    <x v="1"/>
    <x v="11"/>
    <x v="3096"/>
    <x v="3804"/>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d v="2009-06-26T00:00:00"/>
    <d v="2009-08-25T00:00:00"/>
    <x v="10"/>
    <s v="Lightning Media"/>
    <x v="0"/>
    <x v="30"/>
    <x v="19"/>
    <x v="57"/>
    <x v="6810"/>
  </r>
  <r>
    <x v="8660"/>
    <x v="8947"/>
    <x v="4394"/>
    <x v="1"/>
    <x v="463"/>
    <x v="4524"/>
    <x v="60"/>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d v="2014-07-04T00:00:00"/>
    <d v="2015-02-17T00:00:00"/>
    <x v="13"/>
    <s v="Magnolia Pictures"/>
    <x v="1"/>
    <x v="40"/>
    <x v="116"/>
    <x v="30"/>
    <x v="6811"/>
  </r>
  <r>
    <x v="8661"/>
    <x v="8948"/>
    <x v="4395"/>
    <x v="1"/>
    <x v="192"/>
    <x v="733"/>
    <x v="904"/>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d v="1997-10-24T00:00:00"/>
    <d v="2001-03-20T00:00:00"/>
    <x v="8"/>
    <s v="Twentieth Century Fox Home Entertainment"/>
    <x v="0"/>
    <x v="93"/>
    <x v="41"/>
    <x v="49"/>
    <x v="6812"/>
  </r>
  <r>
    <x v="8662"/>
    <x v="8949"/>
    <x v="2"/>
    <x v="4"/>
    <x v="11"/>
    <x v="1819"/>
    <x v="7006"/>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d v="2014-01-17T00:00:00"/>
    <d v="2014-02-11T00:00:00"/>
    <x v="10"/>
    <s v="Millenium Entertainment"/>
    <x v="0"/>
    <x v="20"/>
    <x v="28"/>
    <x v="31"/>
    <x v="3141"/>
  </r>
  <r>
    <x v="8663"/>
    <x v="8950"/>
    <x v="4396"/>
    <x v="1"/>
    <x v="30"/>
    <x v="5230"/>
    <x v="7007"/>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d v="2014-08-29T00:00:00"/>
    <d v="2014-10-28T00:00:00"/>
    <x v="19"/>
    <s v="Roadside Atrractions"/>
    <x v="2"/>
    <x v="14"/>
    <x v="59"/>
    <x v="4"/>
    <x v="6813"/>
  </r>
  <r>
    <x v="8664"/>
    <x v="8951"/>
    <x v="4397"/>
    <x v="1"/>
    <x v="10"/>
    <x v="208"/>
    <x v="60"/>
    <s v="Kate Winslet, Cleo King, Constance Bridges Jones, Asia DeMarcos, Mike Fontaine, Kathrine James, Ampero Moreno, Matthew Posey, Nick Ingman"/>
    <d v="2003-02-21T00:00:00"/>
    <d v="2003-07-22T00:00:00"/>
    <x v="31"/>
    <s v="Universal Pictures"/>
    <x v="0"/>
    <x v="70"/>
    <x v="150"/>
    <x v="70"/>
    <x v="6814"/>
  </r>
  <r>
    <x v="8665"/>
    <x v="8952"/>
    <x v="4398"/>
    <x v="3"/>
    <x v="3"/>
    <x v="5231"/>
    <x v="7008"/>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d v="1937-10-02T00:00:00"/>
    <d v="2005-02-01T00:00:00"/>
    <x v="40"/>
    <s v="MGM Home Entertainment"/>
    <x v="2"/>
    <x v="43"/>
    <x v="4"/>
    <x v="32"/>
    <x v="5284"/>
  </r>
  <r>
    <x v="8666"/>
    <x v="8953"/>
    <x v="2"/>
    <x v="2"/>
    <x v="11"/>
    <x v="1169"/>
    <x v="7009"/>
    <s v="Sandrine Kiberlain, AndrÃ© Dussollier, Sabine AzÃ©ma, Hippolyte Girardot, Caroline Sihol, Michel Vuillermoz, Alba GaÃ¯a Kraghede Bellugi"/>
    <d v="2014-10-24T00:00:00"/>
    <d v="2015-03-10T00:00:00"/>
    <x v="51"/>
    <s v="Kino Lorber Films"/>
    <x v="2"/>
    <x v="63"/>
    <x v="29"/>
    <x v="63"/>
    <x v="1304"/>
  </r>
  <r>
    <x v="8667"/>
    <x v="8954"/>
    <x v="4399"/>
    <x v="4"/>
    <x v="1"/>
    <x v="5232"/>
    <x v="7010"/>
    <s v="Melissa McCarthy, Gillian Jacobs, Maya Rudolph, Julie Bowen, Debby Ryan, Jacki Weaver, Matt Walsh, Stephen Root, Adria Arjona, Jessie Ennis, Jimmy O. Yang"/>
    <d v="2018-05-11T00:00:00"/>
    <d v="2018-08-07T00:00:00"/>
    <x v="17"/>
    <s v="New Line Cinema"/>
    <x v="0"/>
    <x v="20"/>
    <x v="182"/>
    <x v="51"/>
    <x v="6815"/>
  </r>
  <r>
    <x v="8668"/>
    <x v="8955"/>
    <x v="2"/>
    <x v="1"/>
    <x v="71"/>
    <x v="5233"/>
    <x v="7011"/>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d v="2016-11-18T00:00:00"/>
    <d v="2016-11-18T00:00:00"/>
    <x v="29"/>
    <s v="Marro Films"/>
    <x v="0"/>
    <x v="17"/>
    <x v="8"/>
    <x v="76"/>
    <x v="1642"/>
  </r>
  <r>
    <x v="8669"/>
    <x v="8956"/>
    <x v="4400"/>
    <x v="4"/>
    <x v="2"/>
    <x v="706"/>
    <x v="7012"/>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d v="2002-04-26T00:00:00"/>
    <d v="2002-10-15T00:00:00"/>
    <x v="8"/>
    <s v="20th Century Fox"/>
    <x v="0"/>
    <x v="79"/>
    <x v="147"/>
    <x v="63"/>
    <x v="2537"/>
  </r>
  <r>
    <x v="8670"/>
    <x v="8957"/>
    <x v="4401"/>
    <x v="1"/>
    <x v="8"/>
    <x v="5234"/>
    <x v="7013"/>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d v="2014-12-05T00:00:00"/>
    <d v="2015-03-03T00:00:00"/>
    <x v="23"/>
    <s v="Magnolia Pictures"/>
    <x v="2"/>
    <x v="14"/>
    <x v="41"/>
    <x v="55"/>
    <x v="6816"/>
  </r>
  <r>
    <x v="8671"/>
    <x v="8958"/>
    <x v="2"/>
    <x v="4"/>
    <x v="1"/>
    <x v="542"/>
    <x v="7014"/>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d v="1991-07-26T00:00:00"/>
    <d v="2003-02-18T00:00:00"/>
    <x v="23"/>
    <s v="MGM"/>
    <x v="0"/>
    <x v="48"/>
    <x v="12"/>
    <x v="53"/>
    <x v="6683"/>
  </r>
  <r>
    <x v="8672"/>
    <x v="8959"/>
    <x v="2"/>
    <x v="2"/>
    <x v="146"/>
    <x v="5235"/>
    <x v="7015"/>
    <s v="Barry Finnegan, Matt Dallas, Rebecca Marshall, Ron Canada, Jay Gillespie (II), Chas Mitchell, Jay Thomas"/>
    <d v="2013-04-26T00:00:00"/>
    <d v="2016-01-19T00:00:00"/>
    <x v="10"/>
    <s v="Moxie Lady Productions"/>
    <x v="2"/>
    <x v="3"/>
    <x v="14"/>
    <x v="18"/>
    <x v="2211"/>
  </r>
  <r>
    <x v="8673"/>
    <x v="8960"/>
    <x v="2"/>
    <x v="0"/>
    <x v="106"/>
    <x v="13"/>
    <x v="7016"/>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d v="1947-01-01T00:00:00"/>
    <d v="1998-08-04T00:00:00"/>
    <x v="2"/>
    <s v="Madacy Entertainment"/>
    <x v="2"/>
    <x v="10"/>
    <x v="26"/>
    <x v="6"/>
    <x v="6817"/>
  </r>
  <r>
    <x v="8674"/>
    <x v="8961"/>
    <x v="2"/>
    <x v="0"/>
    <x v="1"/>
    <x v="4700"/>
    <x v="1565"/>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
    <d v="1993-06-04T00:00:00"/>
    <d v="2003-04-08T00:00:00"/>
    <x v="3"/>
    <s v="Buena Vista"/>
    <x v="0"/>
    <x v="37"/>
    <x v="26"/>
    <x v="28"/>
    <x v="6818"/>
  </r>
  <r>
    <x v="8675"/>
    <x v="8962"/>
    <x v="4402"/>
    <x v="2"/>
    <x v="167"/>
    <x v="6"/>
    <x v="7017"/>
    <s v="Tallulah Bankhead, John Hodiak, Walter Slezak, William Bendix, Tullulah Bankhead, Mary Anderson, Henry Hull, Heather Angel, Hume Cronyn, William Yetter Jr., Canada Lee, Alfred Hitchcock"/>
    <d v="1944-01-12T00:00:00"/>
    <d v="2005-10-18T00:00:00"/>
    <x v="10"/>
    <s v="20th Century Fox"/>
    <x v="2"/>
    <x v="15"/>
    <x v="91"/>
    <x v="7"/>
    <x v="6819"/>
  </r>
  <r>
    <x v="8676"/>
    <x v="8963"/>
    <x v="2"/>
    <x v="1"/>
    <x v="29"/>
    <x v="2460"/>
    <x v="7018"/>
    <s v="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
    <d v="2014-09-19T00:00:00"/>
    <d v="2015-01-20T00:00:00"/>
    <x v="14"/>
    <s v="Magnolia Pictures"/>
    <x v="0"/>
    <x v="52"/>
    <x v="8"/>
    <x v="28"/>
    <x v="3111"/>
  </r>
  <r>
    <x v="8677"/>
    <x v="8964"/>
    <x v="2"/>
    <x v="0"/>
    <x v="15"/>
    <x v="5236"/>
    <x v="60"/>
    <s v="Alex Cornelissen, Paul Watson"/>
    <d v="2009-08-28T00:00:00"/>
    <d v="2009-03-24T00:00:00"/>
    <x v="9"/>
    <s v="Spotlight Films"/>
    <x v="2"/>
    <x v="41"/>
    <x v="8"/>
    <x v="25"/>
    <x v="1938"/>
  </r>
  <r>
    <x v="8678"/>
    <x v="8965"/>
    <x v="4403"/>
    <x v="1"/>
    <x v="10"/>
    <x v="5237"/>
    <x v="7019"/>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d v="1999-11-10T00:00:00"/>
    <d v="2000-06-13T00:00:00"/>
    <x v="10"/>
    <s v="20th Century Fox"/>
    <x v="0"/>
    <x v="93"/>
    <x v="119"/>
    <x v="66"/>
    <x v="6820"/>
  </r>
  <r>
    <x v="8679"/>
    <x v="8966"/>
    <x v="4404"/>
    <x v="1"/>
    <x v="11"/>
    <x v="4685"/>
    <x v="7020"/>
    <s v="Anna Pniowsky, Casey Affleck, Tom Bower, Elisabeth Moss, Timothy Webber, Hrothgar Mathews, Jesse James Pierce, Kory Grim, Lloyd Cunningham, Patrick Keating, Monk Serrell Freed"/>
    <d v="2019-08-09T00:00:00"/>
    <d v="2019-08-09T00:00:00"/>
    <x v="22"/>
    <s v="Saban Films"/>
    <x v="2"/>
    <x v="43"/>
    <x v="16"/>
    <x v="61"/>
    <x v="6821"/>
  </r>
  <r>
    <x v="8680"/>
    <x v="8967"/>
    <x v="4405"/>
    <x v="1"/>
    <x v="10"/>
    <x v="339"/>
    <x v="444"/>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d v="1992-01-01T00:00:00"/>
    <d v="1998-12-29T00:00:00"/>
    <x v="8"/>
    <s v="Live Home Video"/>
    <x v="2"/>
    <x v="41"/>
    <x v="38"/>
    <x v="60"/>
    <x v="5344"/>
  </r>
  <r>
    <x v="8681"/>
    <x v="8968"/>
    <x v="2"/>
    <x v="2"/>
    <x v="49"/>
    <x v="5238"/>
    <x v="7021"/>
    <s v="Bret Harrison, Laura Prepon, Kevin Gage, Ashley Laurence, Bob Penny, Lucas Till, Shannon Eubanks, Hal Sparks, Jonathan Spencer, Josh Todd, Jamie Avera, Donald Gibb, George Faughnan, Kate Clemons, Audrey Elizabeth Fafard, Kevin Christopher Kline, Brandon Trost, Tim Tuttle"/>
    <d v="2004-04-09T00:00:00"/>
    <d v="2005-08-09T00:00:00"/>
    <x v="29"/>
    <s v="Starz"/>
    <x v="0"/>
    <x v="20"/>
    <x v="18"/>
    <x v="1"/>
    <x v="6822"/>
  </r>
  <r>
    <x v="8682"/>
    <x v="8969"/>
    <x v="2"/>
    <x v="2"/>
    <x v="463"/>
    <x v="5239"/>
    <x v="7022"/>
    <s v="Nicholas Ray, Wim Wenders, Gerry Bamman, Ronee Blakely, Pierre Cottrell, Tommy Farrell, Becky Johnston, Edward Lachman, Craig T. Nelson, Martin SchÃ¤fer, Chris Sievernich, Ronee Blakley"/>
    <d v="1980-01-01T00:00:00"/>
    <d v="2004-04-06T00:00:00"/>
    <x v="30"/>
    <s v=""/>
    <x v="2"/>
    <x v="14"/>
    <x v="46"/>
    <x v="42"/>
    <x v="3449"/>
  </r>
  <r>
    <x v="8683"/>
    <x v="8970"/>
    <x v="4406"/>
    <x v="4"/>
    <x v="25"/>
    <x v="1960"/>
    <x v="2426"/>
    <s v="Teresa Palmer, Gabriel Bateman, Maria Bello, Alexander DiPersia, Billy Burke, Alicia Vela-Bailey, Andi Osho, Lotta Losten, Rolando Boyce, Maria Russell, Elizabeth Pan, Amiah Miller, Ava Cantrell, Emily Alyn Lind"/>
    <d v="2016-07-22T00:00:00"/>
    <d v="2016-10-25T00:00:00"/>
    <x v="44"/>
    <s v="RatPac-Dune Entertainment"/>
    <x v="1"/>
    <x v="63"/>
    <x v="162"/>
    <x v="23"/>
    <x v="6823"/>
  </r>
  <r>
    <x v="8684"/>
    <x v="8971"/>
    <x v="2"/>
    <x v="4"/>
    <x v="31"/>
    <x v="5240"/>
    <x v="7023"/>
    <s v="Mira Sorvino, Barry Pepper, Kate Levering, Maxwell Perry Cotton, Cole Hauser"/>
    <d v="2010-09-24T00:00:00"/>
    <d v="2011-01-25T00:00:00"/>
    <x v="10"/>
    <s v="Blue Collar Releasing"/>
    <x v="2"/>
    <x v="46"/>
    <x v="12"/>
    <x v="66"/>
    <x v="6824"/>
  </r>
  <r>
    <x v="8685"/>
    <x v="8972"/>
    <x v="4407"/>
    <x v="4"/>
    <x v="33"/>
    <x v="2667"/>
    <x v="3239"/>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d v="2011-10-28T00:00:00"/>
    <d v="2012-03-06T00:00:00"/>
    <x v="1"/>
    <s v="Paramount Pictures"/>
    <x v="1"/>
    <x v="74"/>
    <x v="124"/>
    <x v="60"/>
    <x v="6825"/>
  </r>
  <r>
    <x v="8686"/>
    <x v="8973"/>
    <x v="4408"/>
    <x v="2"/>
    <x v="1"/>
    <x v="5241"/>
    <x v="7024"/>
    <s v="Kristen Bell, Kelsey Grammer, Seth Rogen"/>
    <d v="2018-08-03T00:00:00"/>
    <d v="2018-08-03T00:00:00"/>
    <x v="29"/>
    <s v="Netflix"/>
    <x v="0"/>
    <x v="57"/>
    <x v="108"/>
    <x v="55"/>
    <x v="6293"/>
  </r>
  <r>
    <x v="8687"/>
    <x v="8974"/>
    <x v="4409"/>
    <x v="2"/>
    <x v="11"/>
    <x v="1709"/>
    <x v="2041"/>
    <s v="Masaharu Fukuyama, Machiko Ono, Yoko Maki, Lily Franky, Keita Ninomiya"/>
    <d v="2014-01-17T00:00:00"/>
    <d v="2014-07-01T00:00:00"/>
    <x v="58"/>
    <s v="IFC Films"/>
    <x v="1"/>
    <x v="41"/>
    <x v="138"/>
    <x v="16"/>
    <x v="5612"/>
  </r>
  <r>
    <x v="8688"/>
    <x v="8975"/>
    <x v="4410"/>
    <x v="2"/>
    <x v="49"/>
    <x v="5242"/>
    <x v="7025"/>
    <s v="Addison Timlin, Larry Fessenden, Jeremy Gardner, Stuart Rudin, Nicolette Pierini"/>
    <d v="2018-01-26T00:00:00"/>
    <d v="2018-02-20T00:00:00"/>
    <x v="47"/>
    <s v="Kino Lorber"/>
    <x v="2"/>
    <x v="54"/>
    <x v="34"/>
    <x v="26"/>
    <x v="2944"/>
  </r>
  <r>
    <x v="8689"/>
    <x v="8976"/>
    <x v="4411"/>
    <x v="0"/>
    <x v="255"/>
    <x v="23"/>
    <x v="7026"/>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d v="2002-07-03T00:00:00"/>
    <d v="2002-12-10T00:00:00"/>
    <x v="19"/>
    <s v="20th Century Fox"/>
    <x v="0"/>
    <x v="94"/>
    <x v="57"/>
    <x v="80"/>
    <x v="6826"/>
  </r>
  <r>
    <x v="8690"/>
    <x v="8977"/>
    <x v="2"/>
    <x v="4"/>
    <x v="10"/>
    <x v="5243"/>
    <x v="7027"/>
    <s v="Eddie Redmayne, Tom Sturridge, Toni Collette, Richard Roxburgh, Kate Maberly, Jonathan Overton, Amit Shah, David Threlfall, Cathryn Bradshaw, Hugh Sachs, Patrick Malahide"/>
    <d v="2006-01-01T00:00:00"/>
    <d v="2007-08-14T00:00:00"/>
    <x v="5"/>
    <s v="The Weinstein Company"/>
    <x v="0"/>
    <x v="20"/>
    <x v="18"/>
    <x v="20"/>
    <x v="2908"/>
  </r>
  <r>
    <x v="8691"/>
    <x v="8978"/>
    <x v="4412"/>
    <x v="2"/>
    <x v="19"/>
    <x v="2901"/>
    <x v="3740"/>
    <s v="Rin Takanashi, Tadashi Okuno, Ryo Kase, Denden, Mihoko Suzuki, Kaneko Kubota, Hiroyuki Kishi, Noriko Sengoku, Kouichi Ohori, Tomoaki Tatsumi, Seina Kasugai"/>
    <d v="2013-02-15T00:00:00"/>
    <d v="2014-05-20T00:00:00"/>
    <x v="5"/>
    <s v="IFC"/>
    <x v="1"/>
    <x v="61"/>
    <x v="214"/>
    <x v="18"/>
    <x v="6827"/>
  </r>
  <r>
    <x v="8692"/>
    <x v="8979"/>
    <x v="2"/>
    <x v="0"/>
    <x v="19"/>
    <x v="5244"/>
    <x v="7028"/>
    <s v="Darsheel Safary, Aamir Khan, Tanay Chheda, Tanay Cheda, Tisca Chopra, Sachet Engineer, Vipin Sharma, Lalitha Lajmi, Girija Oak, Ravi Khanvilkar, Pratima V. Kulkarni, Meghna Malik, Sonali Sachdev, Sanjay Dadich, Raaj Gopal Iyer, Bugs Bhargava"/>
    <d v="2007-12-21T00:00:00"/>
    <d v="2010-01-12T00:00:00"/>
    <x v="54"/>
    <s v="UTV Communications"/>
    <x v="2"/>
    <x v="10"/>
    <x v="26"/>
    <x v="82"/>
    <x v="6828"/>
  </r>
  <r>
    <x v="8693"/>
    <x v="8980"/>
    <x v="2"/>
    <x v="1"/>
    <x v="76"/>
    <x v="4896"/>
    <x v="6500"/>
    <s v="Billie Joe Armstrong, Debra Messing, Conor Carroll, Leighton Meester, Olga Merediz, Julian Shatkin"/>
    <d v="2015-03-06T00:00:00"/>
    <d v="2015-04-20T00:00:00"/>
    <x v="42"/>
    <s v="Monterey Media"/>
    <x v="0"/>
    <x v="52"/>
    <x v="68"/>
    <x v="31"/>
    <x v="1517"/>
  </r>
  <r>
    <x v="8694"/>
    <x v="8981"/>
    <x v="4413"/>
    <x v="1"/>
    <x v="66"/>
    <x v="5245"/>
    <x v="7029"/>
    <s v="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d v="1992-04-16T00:00:00"/>
    <d v="2000-03-14T00:00:00"/>
    <x v="17"/>
    <s v="Miramax"/>
    <x v="2"/>
    <x v="10"/>
    <x v="43"/>
    <x v="11"/>
    <x v="6829"/>
  </r>
  <r>
    <x v="8695"/>
    <x v="8982"/>
    <x v="2"/>
    <x v="2"/>
    <x v="11"/>
    <x v="2807"/>
    <x v="3411"/>
    <s v="Bernard Pruvost, Alane Delhaye, Lucy Caron, Philippe Jore, Philippe Peuvion, CÃ©line Sauvage, Lisa Hartmann, Julien Bodard, Corentin Carpentier"/>
    <m/>
    <d v="2015-06-01T00:00:00"/>
    <x v="166"/>
    <s v="Kino Lorber"/>
    <x v="2"/>
    <x v="3"/>
    <x v="2"/>
    <x v="15"/>
    <x v="2535"/>
  </r>
  <r>
    <x v="8696"/>
    <x v="8983"/>
    <x v="2"/>
    <x v="1"/>
    <x v="11"/>
    <x v="3558"/>
    <x v="7030"/>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d v="2015-07-17T00:00:00"/>
    <d v="2015-08-25T00:00:00"/>
    <x v="20"/>
    <s v="Samuel Goldwyn Films"/>
    <x v="0"/>
    <x v="33"/>
    <x v="50"/>
    <x v="72"/>
    <x v="4645"/>
  </r>
  <r>
    <x v="8697"/>
    <x v="8984"/>
    <x v="2"/>
    <x v="2"/>
    <x v="82"/>
    <x v="5246"/>
    <x v="7031"/>
    <s v="Daniel BrÃ¼hl, Hannah Herzsprung, Henry HÃ¼bchen, Ulrich Voss, Marie Gruber, Kirsten Block, Oliver BrÃ¶cker, Alexander Khuon, Godehard Giese, Stefan Ruppe, Henriette MÃ¼ller, Simon Eckert"/>
    <d v="2014-05-23T00:00:00"/>
    <d v="2014-06-03T00:00:00"/>
    <x v="25"/>
    <s v="Corinth Films"/>
    <x v="2"/>
    <x v="29"/>
    <x v="14"/>
    <x v="1"/>
    <x v="6830"/>
  </r>
  <r>
    <x v="8698"/>
    <x v="8985"/>
    <x v="4414"/>
    <x v="1"/>
    <x v="19"/>
    <x v="5247"/>
    <x v="7032"/>
    <s v="Vahina Giocante, Vahin Giocante, mohammed Khouas, Mohammed Khous, Karim Ben Haddou, Carmen Lebbos, Lofti Chakri, Hamid Dkhissi, Houd Dkhissi, Lotfi Chakri, Edmonde Franchi, Stephanie Fatout, Ghandi Assad, Barbara Chossis, Dominque Bluzet, Bruno Esposito"/>
    <d v="2005-06-24T00:00:00"/>
    <d v="2005-11-29T00:00:00"/>
    <x v="6"/>
    <s v="Samuel Goldwyn Films"/>
    <x v="2"/>
    <x v="2"/>
    <x v="50"/>
    <x v="35"/>
    <x v="6831"/>
  </r>
  <r>
    <x v="8699"/>
    <x v="8986"/>
    <x v="2"/>
    <x v="3"/>
    <x v="222"/>
    <x v="2210"/>
    <x v="7033"/>
    <s v="Leslie Caron, Mel Ferrer, Zsa Zsa Gabor, Jean-Pierre Aumont, Kurt Kasznar, Amanda Blake, Alex Gerry, Ralph Dumke, George Baxter, Wilton Graff, Eda Reiss Merin, George Davis, Mitchell Lewis, Fred Walton, Richard Grayson, Reginald Simpson, Dorothy Jarnac"/>
    <d v="1953-03-10T00:00:00"/>
    <d v="2012-10-09T00:00:00"/>
    <x v="44"/>
    <s v="MGM Home Entertainment"/>
    <x v="2"/>
    <x v="3"/>
    <x v="19"/>
    <x v="14"/>
    <x v="6550"/>
  </r>
  <r>
    <x v="8700"/>
    <x v="8987"/>
    <x v="2"/>
    <x v="2"/>
    <x v="3"/>
    <x v="44"/>
    <x v="45"/>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d v="1964-09-27T00:00:00"/>
    <d v="2004-08-24T00:00:00"/>
    <x v="61"/>
    <s v="Sony Pictures Entertainment"/>
    <x v="2"/>
    <x v="3"/>
    <x v="19"/>
    <x v="36"/>
    <x v="5467"/>
  </r>
  <r>
    <x v="8701"/>
    <x v="8988"/>
    <x v="4415"/>
    <x v="0"/>
    <x v="388"/>
    <x v="4578"/>
    <x v="7034"/>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d v="2002-06-21T00:00:00"/>
    <d v="2002-12-03T00:00:00"/>
    <x v="18"/>
    <s v="Buena Vista Distribution Compa"/>
    <x v="1"/>
    <x v="1"/>
    <x v="182"/>
    <x v="35"/>
    <x v="6832"/>
  </r>
  <r>
    <x v="8702"/>
    <x v="8989"/>
    <x v="2"/>
    <x v="0"/>
    <x v="127"/>
    <x v="5248"/>
    <x v="7035"/>
    <s v="Chris Sanders, Jilian Henry, Kevin McDonald, David Ogden Stiers, Tia Carrere, Holliston Coleman, Dakota Fanning, Kunewa Mook, Liliana Mumy, Jason Scott Lee"/>
    <d v="2005-08-15T00:00:00"/>
    <d v="2005-08-30T00:00:00"/>
    <x v="74"/>
    <s v="Walt Disney Home Entertainment"/>
    <x v="0"/>
    <x v="33"/>
    <x v="7"/>
    <x v="26"/>
    <x v="6833"/>
  </r>
  <r>
    <x v="8703"/>
    <x v="8990"/>
    <x v="4416"/>
    <x v="2"/>
    <x v="11"/>
    <x v="5249"/>
    <x v="7036"/>
    <s v="Ben Whishaw, Pei-pei Cheng, Andrew Leung, Peter Bowles, Naomi Christie, Morven Christie, Shane Salter, Peter E. Hopkins, John Matthews, Leila Wong"/>
    <d v="2014-09-26T00:00:00"/>
    <d v="2015-02-10T00:00:00"/>
    <x v="30"/>
    <s v="Strand Releasing"/>
    <x v="1"/>
    <x v="39"/>
    <x v="56"/>
    <x v="15"/>
    <x v="6834"/>
  </r>
  <r>
    <x v="8704"/>
    <x v="8991"/>
    <x v="2"/>
    <x v="1"/>
    <x v="11"/>
    <x v="797"/>
    <x v="595"/>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d v="1999-06-04T00:00:00"/>
    <d v="1999-11-23T00:00:00"/>
    <x v="4"/>
    <s v="Sony"/>
    <x v="2"/>
    <x v="55"/>
    <x v="80"/>
    <x v="50"/>
    <x v="5586"/>
  </r>
  <r>
    <x v="8705"/>
    <x v="8992"/>
    <x v="2"/>
    <x v="3"/>
    <x v="115"/>
    <x v="719"/>
    <x v="888"/>
    <s v="Charles Chaplin, Claire Bloom, Sydney Chaplin, Nigel Bruce, Andre Eglevsky, Melissa Hayden, Wheeler Dryden, Norman Lloyd, Buster Keaton, Marjorie Bennett, Geraldine Chaplin, Michael Chaplin, Josephine Chaplin, 'Snub' Pollard, Victoria Chaplin, Maurice Marks, Julian Ludwig"/>
    <d v="1952-10-23T00:00:00"/>
    <d v="2011-03-28T00:00:00"/>
    <x v="37"/>
    <s v="Criterion Collection"/>
    <x v="2"/>
    <x v="40"/>
    <x v="60"/>
    <x v="68"/>
    <x v="6835"/>
  </r>
  <r>
    <x v="8705"/>
    <x v="8993"/>
    <x v="2"/>
    <x v="2"/>
    <x v="15"/>
    <x v="70"/>
    <x v="60"/>
    <s v=""/>
    <d v="2011-09-23T00:00:00"/>
    <d v="2012-01-24T00:00:00"/>
    <x v="7"/>
    <s v="Magnolia Pictures"/>
    <x v="2"/>
    <x v="14"/>
    <x v="49"/>
    <x v="31"/>
    <x v="3841"/>
  </r>
  <r>
    <x v="8706"/>
    <x v="8994"/>
    <x v="4417"/>
    <x v="1"/>
    <x v="10"/>
    <x v="838"/>
    <x v="5725"/>
    <s v="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
    <d v="1999-10-08T00:00:00"/>
    <d v="2001-02-20T00:00:00"/>
    <x v="57"/>
    <s v="Artisan Pictures"/>
    <x v="1"/>
    <x v="22"/>
    <x v="52"/>
    <x v="6"/>
    <x v="6836"/>
  </r>
  <r>
    <x v="8707"/>
    <x v="8995"/>
    <x v="4418"/>
    <x v="4"/>
    <x v="79"/>
    <x v="101"/>
    <x v="7037"/>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d v="2011-03-18T00:00:00"/>
    <d v="2011-07-19T00:00:00"/>
    <x v="17"/>
    <s v="Relativity Media"/>
    <x v="2"/>
    <x v="13"/>
    <x v="183"/>
    <x v="3"/>
    <x v="6837"/>
  </r>
  <r>
    <x v="8708"/>
    <x v="8996"/>
    <x v="4419"/>
    <x v="1"/>
    <x v="10"/>
    <x v="614"/>
    <x v="738"/>
    <s v="Hiam Abbass, Gael GarcÃ­a Bernal, Paz de la Huerta, Alex Descas, Isaach De BankolÃ©, John Hurt, Youki Kudoh, Bill Murray, Jean-FranÃ§ois StÃ©venin, Tilda Swinton, Luis Tosar"/>
    <d v="2009-05-01T00:00:00"/>
    <d v="2009-11-17T00:00:00"/>
    <x v="41"/>
    <s v="Focus Features"/>
    <x v="0"/>
    <x v="92"/>
    <x v="84"/>
    <x v="48"/>
    <x v="6838"/>
  </r>
  <r>
    <x v="8709"/>
    <x v="8997"/>
    <x v="4420"/>
    <x v="4"/>
    <x v="11"/>
    <x v="383"/>
    <x v="7038"/>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d v="2012-11-16T00:00:00"/>
    <d v="2013-03-26T00:00:00"/>
    <x v="118"/>
    <s v="Dreamworks Pictures"/>
    <x v="1"/>
    <x v="4"/>
    <x v="86"/>
    <x v="15"/>
    <x v="6839"/>
  </r>
  <r>
    <x v="8710"/>
    <x v="8998"/>
    <x v="4421"/>
    <x v="1"/>
    <x v="10"/>
    <x v="1188"/>
    <x v="2246"/>
    <s v="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d v="2011-03-10T00:00:00"/>
    <d v="2011-07-12T00:00:00"/>
    <x v="2"/>
    <s v="Lionsgate Films"/>
    <x v="1"/>
    <x v="39"/>
    <x v="268"/>
    <x v="14"/>
    <x v="6840"/>
  </r>
  <r>
    <x v="8711"/>
    <x v="8999"/>
    <x v="4422"/>
    <x v="0"/>
    <x v="39"/>
    <x v="5250"/>
    <x v="60"/>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d v="2013-10-04T00:00:00"/>
    <d v="2014-01-06T00:00:00"/>
    <x v="14"/>
    <s v="Ketchup Entertainment"/>
    <x v="2"/>
    <x v="19"/>
    <x v="11"/>
    <x v="35"/>
    <x v="1738"/>
  </r>
  <r>
    <x v="8712"/>
    <x v="9000"/>
    <x v="4423"/>
    <x v="4"/>
    <x v="11"/>
    <x v="5251"/>
    <x v="7000"/>
    <s v="Dev Patel, Rooney Mara, Nicole Kidman, David Wenham, Sunny Pawar, Abhishek Bharate, Priyanka Bose, Tannishtha Chatterjee, Nawazuddin Siddiqui, Deepti Naval, Divian Ladwa, Daniela Farinacci, Sachin Joab, Pallavi Sharda, Arka Das"/>
    <d v="2016-11-25T00:00:00"/>
    <d v="2017-04-11T00:00:00"/>
    <x v="13"/>
    <s v="See-Saw Films"/>
    <x v="1"/>
    <x v="91"/>
    <x v="237"/>
    <x v="19"/>
    <x v="6841"/>
  </r>
  <r>
    <x v="8713"/>
    <x v="9001"/>
    <x v="2"/>
    <x v="3"/>
    <x v="127"/>
    <x v="5252"/>
    <x v="6763"/>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d v="2004-02-10T00:00:00"/>
    <d v="2004-02-10T00:00:00"/>
    <x v="38"/>
    <s v="Disney Toon Studios"/>
    <x v="2"/>
    <x v="63"/>
    <x v="12"/>
    <x v="60"/>
    <x v="6842"/>
  </r>
  <r>
    <x v="8714"/>
    <x v="9002"/>
    <x v="2"/>
    <x v="0"/>
    <x v="5"/>
    <x v="5253"/>
    <x v="60"/>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d v="1981-04-17T00:00:00"/>
    <d v="1998-07-07T00:00:00"/>
    <x v="139"/>
    <s v="Anchor Bay Entertainment"/>
    <x v="2"/>
    <x v="74"/>
    <x v="10"/>
    <x v="37"/>
    <x v="6843"/>
  </r>
  <r>
    <x v="8715"/>
    <x v="9003"/>
    <x v="2"/>
    <x v="1"/>
    <x v="80"/>
    <x v="971"/>
    <x v="7039"/>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d v="1991-01-11T00:00:00"/>
    <d v="1998-09-08T00:00:00"/>
    <x v="17"/>
    <s v="MCA Universal Home Video"/>
    <x v="0"/>
    <x v="37"/>
    <x v="8"/>
    <x v="52"/>
    <x v="6844"/>
  </r>
  <r>
    <x v="8716"/>
    <x v="9004"/>
    <x v="4424"/>
    <x v="1"/>
    <x v="11"/>
    <x v="4533"/>
    <x v="7040"/>
    <s v="Robert Redford, Meryl Streep, Tom Cruise, Michael PeÃ±a, Andrew Garfield, Derek Luke, Kevin Dunn, Peter Berg, John Brently Reynolds, Christopher Carley, Larry Bates"/>
    <d v="2007-11-09T00:00:00"/>
    <d v="2008-04-08T00:00:00"/>
    <x v="7"/>
    <s v="MGM"/>
    <x v="0"/>
    <x v="37"/>
    <x v="234"/>
    <x v="65"/>
    <x v="6845"/>
  </r>
  <r>
    <x v="8717"/>
    <x v="9005"/>
    <x v="2"/>
    <x v="1"/>
    <x v="10"/>
    <x v="5254"/>
    <x v="7041"/>
    <s v="Margaux Hemingway, Chris Sarandon, Perry King, Robin Gammell, Anne Bancroft, Francesco, Bill Burns, Meg Wyllie, Inga Swenson, John Bennett Perry, Mariel Hemingway, Lauren Jones"/>
    <d v="1976-04-02T00:00:00"/>
    <d v="2003-10-14T00:00:00"/>
    <x v="57"/>
    <s v="Paramount Pictures"/>
    <x v="0"/>
    <x v="53"/>
    <x v="18"/>
    <x v="29"/>
    <x v="6072"/>
  </r>
  <r>
    <x v="8718"/>
    <x v="9006"/>
    <x v="4425"/>
    <x v="2"/>
    <x v="777"/>
    <x v="5255"/>
    <x v="7042"/>
    <s v="Gladys &quot;Killen&quot; Gillen, Penny Banner, Fabulous Moolah, Bill Cosby, Lillian Ellison, Gladys Gillem, Cyndi Lauper, Ida May Martinez, Diamond Lil, Groucho Marx, Johnnie Mae Young, Judy Grable, Ella Waldek, Rita Cortez-Lee, The Great Mae Young"/>
    <d v="2004-05-05T00:00:00"/>
    <d v="2005-09-06T00:00:00"/>
    <x v="38"/>
    <s v="Koch Lorber Films"/>
    <x v="2"/>
    <x v="19"/>
    <x v="38"/>
    <x v="26"/>
    <x v="2839"/>
  </r>
  <r>
    <x v="8719"/>
    <x v="9007"/>
    <x v="4426"/>
    <x v="2"/>
    <x v="11"/>
    <x v="5256"/>
    <x v="7043"/>
    <s v="Jason Schwartzman, Elisabeth Moss, Jonathan Pryce, Krysten Ritter, Josephine de la Baume, Dree Hemingway, Jess Weixler, Keith Poulson, Kate Lyn Sheil, Yusef Bulos, Maite Alina, Daniel London, Samantha Jacober, Lee Wilkof, Joanne Tucker, Stephen Boyer, Teddy Bergman"/>
    <d v="2014-10-17T00:00:00"/>
    <d v="2015-03-10T00:00:00"/>
    <x v="5"/>
    <s v="Tribeca Film"/>
    <x v="1"/>
    <x v="91"/>
    <x v="136"/>
    <x v="57"/>
    <x v="5674"/>
  </r>
  <r>
    <x v="8720"/>
    <x v="9008"/>
    <x v="2"/>
    <x v="2"/>
    <x v="48"/>
    <x v="5257"/>
    <x v="7044"/>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d v="2015-09-11T00:00:00"/>
    <d v="2016-07-26T00:00:00"/>
    <x v="10"/>
    <s v="Young Medium"/>
    <x v="0"/>
    <x v="64"/>
    <x v="17"/>
    <x v="34"/>
    <x v="1390"/>
  </r>
  <r>
    <x v="8721"/>
    <x v="9009"/>
    <x v="2"/>
    <x v="2"/>
    <x v="8"/>
    <x v="5258"/>
    <x v="7045"/>
    <s v="Justin Long, Cobie Smulders, Ryan Hansen, John Cho, Lea Thompson, Dana Delany, Kristen Schaal, Peter Gallagher, Luis Guzman"/>
    <d v="2017-09-29T00:00:00"/>
    <d v="2017-11-07T00:00:00"/>
    <x v="9"/>
    <s v="Screen Media Films"/>
    <x v="0"/>
    <x v="11"/>
    <x v="33"/>
    <x v="25"/>
    <x v="3841"/>
  </r>
  <r>
    <x v="8722"/>
    <x v="9010"/>
    <x v="2"/>
    <x v="1"/>
    <x v="71"/>
    <x v="4784"/>
    <x v="7046"/>
    <s v="Robert Redford, Michael J. Pollard, Lauren Hutton, Noah Beery Jr., Lucille Benson, Ray Ballard, Linda Gaye Scott, Linda Scott, Erin O'Reilly, Ben Archibek, Shara St. John"/>
    <d v="1970-10-21T00:00:00"/>
    <d v="2016-10-18T00:00:00"/>
    <x v="19"/>
    <s v="Paramount Pictures"/>
    <x v="0"/>
    <x v="24"/>
    <x v="19"/>
    <x v="63"/>
    <x v="2299"/>
  </r>
  <r>
    <x v="8723"/>
    <x v="9011"/>
    <x v="4427"/>
    <x v="4"/>
    <x v="1"/>
    <x v="5259"/>
    <x v="7047"/>
    <s v="Regina Hall, Issa Rae, Marsai Martin, Tone Bell, Justin Hartley, Luke James, JD McCrary, Caleb Emery, Mikey Day, Abbie Gayle, Kayte Giralt, Hannah Westerfield, Nicole Marie Johnson, Tucker Meek, Blair Jasin, Kausar Mohammed, Desi Banks, Chelsea Hayes"/>
    <d v="2019-04-12T00:00:00"/>
    <d v="2019-06-25T00:00:00"/>
    <x v="51"/>
    <s v="Universal Pictures"/>
    <x v="0"/>
    <x v="95"/>
    <x v="0"/>
    <x v="20"/>
    <x v="3592"/>
  </r>
  <r>
    <x v="8724"/>
    <x v="9012"/>
    <x v="4428"/>
    <x v="2"/>
    <x v="11"/>
    <x v="5260"/>
    <x v="7048"/>
    <s v="Elizabeth Banks, Josh Lucas, Boyd Holbrook, ChloÃ« Sevigny, Jacob Lofland, Beau Wright, Travis Tope, Alexia Rasmussen, James DeForest Parker, Randy Springer"/>
    <d v="2015-01-16T00:00:00"/>
    <d v="2015-04-21T00:00:00"/>
    <x v="17"/>
    <s v="Amplify Films"/>
    <x v="0"/>
    <x v="52"/>
    <x v="38"/>
    <x v="45"/>
    <x v="6846"/>
  </r>
  <r>
    <x v="8725"/>
    <x v="9013"/>
    <x v="4429"/>
    <x v="1"/>
    <x v="11"/>
    <x v="5261"/>
    <x v="7049"/>
    <s v="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
    <d v="2009-05-08T00:00:00"/>
    <d v="2010-01-26T00:00:00"/>
    <x v="50"/>
    <s v="Regent Releasing"/>
    <x v="0"/>
    <x v="31"/>
    <x v="123"/>
    <x v="74"/>
    <x v="6847"/>
  </r>
  <r>
    <x v="8726"/>
    <x v="9014"/>
    <x v="2"/>
    <x v="0"/>
    <x v="255"/>
    <x v="5262"/>
    <x v="7050"/>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
    <d v="1994-06-29T00:00:00"/>
    <d v="2002-09-03T00:00:00"/>
    <x v="22"/>
    <s v="Sony Pictures Home Entertainment"/>
    <x v="0"/>
    <x v="18"/>
    <x v="21"/>
    <x v="0"/>
    <x v="6848"/>
  </r>
  <r>
    <x v="8727"/>
    <x v="9015"/>
    <x v="2"/>
    <x v="4"/>
    <x v="298"/>
    <x v="4883"/>
    <x v="1781"/>
    <s v="Jackie Chan, Wang Lee Hom, Du Yuming, Rongguang Yu, Lin Peng, Steve Yoo, Wang Baoqiang, Ringo Yu, Xu Dongmei, Low Houi Kang, Lu Huiguang, Wu Yue, Ben Niu, Tao Ji, Wang Haixiang, Jerry Liau, Zhao Zheng Yang, Jack Tu, Yan Yanlong, Lee-Hom Wang, Ken Lo, Yoo Seung-jun, Xiao Dong Mei"/>
    <d v="2011-08-23T00:00:00"/>
    <d v="2010-11-08T00:00:00"/>
    <x v="33"/>
    <s v="Bona Entertainment"/>
    <x v="2"/>
    <x v="68"/>
    <x v="36"/>
    <x v="50"/>
    <x v="6849"/>
  </r>
  <r>
    <x v="8728"/>
    <x v="9016"/>
    <x v="2"/>
    <x v="1"/>
    <x v="11"/>
    <x v="5263"/>
    <x v="7051"/>
    <s v="Juno Temple, Kay Panabaker, Kate Bosworth, Kyle Gallner, Leslie Mann, Chris Coy, Neal McDonough, Carlos PeÃ±a, JR Bourne"/>
    <d v="2012-08-31T00:00:00"/>
    <d v="2012-12-31T00:00:00"/>
    <x v="20"/>
    <s v="Millenium Entertainment"/>
    <x v="0"/>
    <x v="90"/>
    <x v="2"/>
    <x v="34"/>
    <x v="6850"/>
  </r>
  <r>
    <x v="8729"/>
    <x v="9017"/>
    <x v="4430"/>
    <x v="4"/>
    <x v="1"/>
    <x v="76"/>
    <x v="7052"/>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
    <d v="2004-08-06T00:00:00"/>
    <d v="2005-01-04T00:00:00"/>
    <x v="25"/>
    <s v="Sony Pictures"/>
    <x v="0"/>
    <x v="23"/>
    <x v="175"/>
    <x v="4"/>
    <x v="6851"/>
  </r>
  <r>
    <x v="8730"/>
    <x v="9018"/>
    <x v="4431"/>
    <x v="4"/>
    <x v="11"/>
    <x v="2340"/>
    <x v="7053"/>
    <s v="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d v="2015-04-24T00:00:00"/>
    <d v="2015-08-18T00:00:00"/>
    <x v="15"/>
    <s v="Open Road Films"/>
    <x v="0"/>
    <x v="80"/>
    <x v="115"/>
    <x v="6"/>
    <x v="6852"/>
  </r>
  <r>
    <x v="8731"/>
    <x v="9019"/>
    <x v="2"/>
    <x v="1"/>
    <x v="10"/>
    <x v="5264"/>
    <x v="7054"/>
    <s v="Ryan Phillippe, Nastassja Kinski, John Savage, Shirley Knight, Tyrin Turner, Jenny Lewis, Brent Jennings, John Doman, Devon Michael, Adam Burke, Kaitlin Hopkins, Dennis Letts, Jerry Cotton, Michael Boston, Gail Cronauer, Carine Chalfoun"/>
    <d v="1998-05-29T00:00:00"/>
    <d v="2006-07-11T00:00:00"/>
    <x v="16"/>
    <s v=""/>
    <x v="0"/>
    <x v="11"/>
    <x v="18"/>
    <x v="42"/>
    <x v="698"/>
  </r>
  <r>
    <x v="8732"/>
    <x v="9020"/>
    <x v="2"/>
    <x v="0"/>
    <x v="19"/>
    <x v="1377"/>
    <x v="7055"/>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d v="1994-05-25T00:00:00"/>
    <d v="2001-04-03T00:00:00"/>
    <x v="63"/>
    <s v="Miramax"/>
    <x v="2"/>
    <x v="2"/>
    <x v="91"/>
    <x v="0"/>
    <x v="4231"/>
  </r>
  <r>
    <x v="8733"/>
    <x v="9021"/>
    <x v="2"/>
    <x v="2"/>
    <x v="3"/>
    <x v="294"/>
    <x v="7056"/>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d v="1931-01-25T00:00:00"/>
    <d v="2005-01-25T00:00:00"/>
    <x v="47"/>
    <s v="Warner Home Video"/>
    <x v="2"/>
    <x v="10"/>
    <x v="2"/>
    <x v="17"/>
    <x v="6853"/>
  </r>
  <r>
    <x v="8734"/>
    <x v="9022"/>
    <x v="4432"/>
    <x v="1"/>
    <x v="30"/>
    <x v="4717"/>
    <x v="7057"/>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d v="2006-10-06T00:00:00"/>
    <d v="2007-05-01T00:00:00"/>
    <x v="97"/>
    <s v="New Line Cinema"/>
    <x v="1"/>
    <x v="9"/>
    <x v="107"/>
    <x v="14"/>
    <x v="6854"/>
  </r>
  <r>
    <x v="8735"/>
    <x v="9023"/>
    <x v="2"/>
    <x v="2"/>
    <x v="44"/>
    <x v="969"/>
    <x v="1194"/>
    <s v="Dieter Dengler, Werner Herzog"/>
    <d v="1998-02-14T00:00:00"/>
    <d v="2002-08-06T00:00:00"/>
    <x v="24"/>
    <s v="Werner Herzog Filmproduktion"/>
    <x v="2"/>
    <x v="22"/>
    <x v="36"/>
    <x v="37"/>
    <x v="6855"/>
  </r>
  <r>
    <x v="8736"/>
    <x v="9024"/>
    <x v="2"/>
    <x v="2"/>
    <x v="163"/>
    <x v="5265"/>
    <x v="7058"/>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d v="2017-09-01T00:00:00"/>
    <d v="2017-09-01T00:00:00"/>
    <x v="20"/>
    <s v="Bluegrass Films"/>
    <x v="2"/>
    <x v="15"/>
    <x v="17"/>
    <x v="55"/>
    <x v="6856"/>
  </r>
  <r>
    <x v="8737"/>
    <x v="9025"/>
    <x v="4433"/>
    <x v="4"/>
    <x v="1"/>
    <x v="1676"/>
    <x v="7059"/>
    <s v="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
    <d v="2010-12-22T00:00:00"/>
    <d v="2011-04-05T00:00:00"/>
    <x v="29"/>
    <s v="Universal Pictures"/>
    <x v="0"/>
    <x v="38"/>
    <x v="5"/>
    <x v="76"/>
    <x v="6857"/>
  </r>
  <r>
    <x v="8738"/>
    <x v="9026"/>
    <x v="2"/>
    <x v="2"/>
    <x v="5"/>
    <x v="5266"/>
    <x v="7060"/>
    <s v="Richie Andrusco, Rickie Brewster, Charlie Moss, Winnifred Cushing, Winifred Cushing, Jay Williams, Will Lee, Tommy de Canio"/>
    <d v="1953-10-06T00:00:00"/>
    <d v="1999-10-12T00:00:00"/>
    <x v="84"/>
    <s v="Joseph Burstyn Incorporated"/>
    <x v="2"/>
    <x v="22"/>
    <x v="8"/>
    <x v="7"/>
    <x v="2028"/>
  </r>
  <r>
    <x v="8739"/>
    <x v="9027"/>
    <x v="2"/>
    <x v="0"/>
    <x v="255"/>
    <x v="5267"/>
    <x v="7061"/>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d v="1994-10-14T00:00:00"/>
    <d v="2003-07-08T00:00:00"/>
    <x v="17"/>
    <s v="Warner Home Video"/>
    <x v="0"/>
    <x v="35"/>
    <x v="26"/>
    <x v="20"/>
    <x v="6858"/>
  </r>
  <r>
    <x v="8740"/>
    <x v="9028"/>
    <x v="2"/>
    <x v="2"/>
    <x v="2"/>
    <x v="793"/>
    <x v="7062"/>
    <s v="Hayden Christensen, Emma Roberts, Alyssa Milano"/>
    <d v="2018-09-21T00:00:00"/>
    <d v="2018-09-21T00:00:00"/>
    <x v="16"/>
    <s v="Lionsgate"/>
    <x v="0"/>
    <x v="48"/>
    <x v="12"/>
    <x v="23"/>
    <x v="1879"/>
  </r>
  <r>
    <x v="8741"/>
    <x v="9029"/>
    <x v="4434"/>
    <x v="2"/>
    <x v="19"/>
    <x v="5268"/>
    <x v="7063"/>
    <s v="Fanny Valette, Elsa Zylberstein, Bruno Todeschini, Hedi Tillette DeClermont Tonnerre, Hedi Tillette de Clermont-Tonnere, Sonia Tahar, MichaÃ«l Cohen, Michael Cohe, Aurore Clement, FranÃ§ois Marthouret, SaÃ¯da Bekkouche, Salah Teskouk, Marlon Altiparmakian, Michel Hadjadj"/>
    <d v="2006-01-27T00:00:00"/>
    <d v="2006-09-12T00:00:00"/>
    <x v="9"/>
    <s v="Kino International"/>
    <x v="2"/>
    <x v="19"/>
    <x v="4"/>
    <x v="39"/>
    <x v="6859"/>
  </r>
  <r>
    <x v="8742"/>
    <x v="9030"/>
    <x v="4435"/>
    <x v="4"/>
    <x v="1"/>
    <x v="4680"/>
    <x v="7064"/>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d v="2006-07-14T00:00:00"/>
    <d v="2006-11-07T00:00:00"/>
    <x v="1"/>
    <s v="Sony Pictures Releasing"/>
    <x v="0"/>
    <x v="66"/>
    <x v="126"/>
    <x v="41"/>
    <x v="6860"/>
  </r>
  <r>
    <x v="8742"/>
    <x v="9031"/>
    <x v="2"/>
    <x v="4"/>
    <x v="15"/>
    <x v="3030"/>
    <x v="3706"/>
    <s v="Nicholas James Baba-Conn, Nicole Conn, Gwendolyn H. Baba, Gabrielle Baba-Conn, Jeannie Karaffa, Lisa Jones, Jennifer Bergman, Dr. Lilly Chow, Dr. Richard Krueger, Dr. Michelle Hakaka, Dr. Deborah Krakow, Dr. John Williams"/>
    <d v="2005-10-28T00:00:00"/>
    <d v="2007-04-24T00:00:00"/>
    <x v="50"/>
    <s v="Wolfe Video"/>
    <x v="2"/>
    <x v="29"/>
    <x v="8"/>
    <x v="15"/>
    <x v="1914"/>
  </r>
  <r>
    <x v="8743"/>
    <x v="9032"/>
    <x v="2"/>
    <x v="0"/>
    <x v="31"/>
    <x v="753"/>
    <x v="7065"/>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d v="1991-10-09T00:00:00"/>
    <d v="2001-09-04T00:00:00"/>
    <x v="19"/>
    <s v="Orion Home Video"/>
    <x v="2"/>
    <x v="54"/>
    <x v="34"/>
    <x v="9"/>
    <x v="6861"/>
  </r>
  <r>
    <x v="8744"/>
    <x v="9033"/>
    <x v="4436"/>
    <x v="0"/>
    <x v="420"/>
    <x v="5269"/>
    <x v="7066"/>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d v="2005-09-30T00:00:00"/>
    <d v="2006-04-04T00:00:00"/>
    <x v="1"/>
    <s v="20th Century Fox"/>
    <x v="2"/>
    <x v="76"/>
    <x v="101"/>
    <x v="5"/>
    <x v="2291"/>
  </r>
  <r>
    <x v="8745"/>
    <x v="9034"/>
    <x v="2"/>
    <x v="0"/>
    <x v="356"/>
    <x v="208"/>
    <x v="60"/>
    <s v=""/>
    <d v="1998-05-08T00:00:00"/>
    <d v="1998-07-28T00:00:00"/>
    <x v="29"/>
    <s v="Warner Home Video"/>
    <x v="0"/>
    <x v="32"/>
    <x v="10"/>
    <x v="10"/>
    <x v="179"/>
  </r>
  <r>
    <x v="8745"/>
    <x v="9035"/>
    <x v="4437"/>
    <x v="0"/>
    <x v="11"/>
    <x v="126"/>
    <x v="6638"/>
    <s v="Theo Taplitz, Michael Barbieri (II), Paulina GarcÃ­a, Greg Kinnear, Jennifer Ehle, Yolanda T. Ross, Kellan McCann, Mauricio Bustamante, Johnny Serret, Melanie Mahanna, Stan Carp, John Procaccino, Ching Valdes-Aran"/>
    <d v="2016-08-05T00:00:00"/>
    <d v="2016-12-13T00:00:00"/>
    <x v="18"/>
    <s v="Race Point Films"/>
    <x v="1"/>
    <x v="6"/>
    <x v="32"/>
    <x v="1"/>
    <x v="109"/>
  </r>
  <r>
    <x v="8746"/>
    <x v="9036"/>
    <x v="2"/>
    <x v="3"/>
    <x v="127"/>
    <x v="208"/>
    <x v="60"/>
    <s v=""/>
    <d v="2008-08-26T00:00:00"/>
    <d v="2008-08-26T00:00:00"/>
    <x v="38"/>
    <s v="Walt Disney Home Entertainment"/>
    <x v="0"/>
    <x v="24"/>
    <x v="19"/>
    <x v="26"/>
    <x v="6862"/>
  </r>
  <r>
    <x v="8747"/>
    <x v="9037"/>
    <x v="4438"/>
    <x v="1"/>
    <x v="1"/>
    <x v="2253"/>
    <x v="7067"/>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d v="2006-07-26T00:00:00"/>
    <d v="2006-12-19T00:00:00"/>
    <x v="11"/>
    <s v="Fox Searchlight"/>
    <x v="1"/>
    <x v="10"/>
    <x v="235"/>
    <x v="19"/>
    <x v="6863"/>
  </r>
  <r>
    <x v="8748"/>
    <x v="9038"/>
    <x v="2"/>
    <x v="0"/>
    <x v="150"/>
    <x v="5270"/>
    <x v="7068"/>
    <s v="Fred Savage, Howie Mandel, Daniel Stern, Margaret Whitton, Rick Ducommun, Frank Whaley, Ben Savage, William Murray Weiss, Devin Ratray, Amber Barretto, J. Michael Hunter, Tom Hull, Lisa Cain, Howard Spiegel, Michael Weaver"/>
    <d v="1989-08-25T00:00:00"/>
    <d v="2003-07-01T00:00:00"/>
    <x v="10"/>
    <s v="MGM Home Entertainment"/>
    <x v="0"/>
    <x v="30"/>
    <x v="18"/>
    <x v="60"/>
    <x v="6864"/>
  </r>
  <r>
    <x v="8748"/>
    <x v="9039"/>
    <x v="4439"/>
    <x v="1"/>
    <x v="163"/>
    <x v="5271"/>
    <x v="7069"/>
    <s v="Lupita Nyong'o, Alexander England, Josh Gad, Kat Stewart, Diesel La Torraca"/>
    <d v="2019-10-08T00:00:00"/>
    <d v="2019-10-11T00:00:00"/>
    <x v="20"/>
    <s v="NEON/Hulu"/>
    <x v="1"/>
    <x v="61"/>
    <x v="128"/>
    <x v="78"/>
    <x v="2252"/>
  </r>
  <r>
    <x v="8749"/>
    <x v="9040"/>
    <x v="4440"/>
    <x v="4"/>
    <x v="1"/>
    <x v="3549"/>
    <x v="7070"/>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d v="2000-11-10T00:00:00"/>
    <d v="2001-04-24T00:00:00"/>
    <x v="45"/>
    <s v="New Line Cinema"/>
    <x v="0"/>
    <x v="23"/>
    <x v="62"/>
    <x v="26"/>
    <x v="6865"/>
  </r>
  <r>
    <x v="8750"/>
    <x v="9041"/>
    <x v="2"/>
    <x v="0"/>
    <x v="21"/>
    <x v="689"/>
    <x v="7071"/>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d v="1988-01-01T00:00:00"/>
    <d v="2002-09-17T00:00:00"/>
    <x v="9"/>
    <s v="Sony Pictures Home Entertainment"/>
    <x v="0"/>
    <x v="47"/>
    <x v="17"/>
    <x v="55"/>
    <x v="6866"/>
  </r>
  <r>
    <x v="8751"/>
    <x v="9042"/>
    <x v="2"/>
    <x v="1"/>
    <x v="21"/>
    <x v="5272"/>
    <x v="7072"/>
    <s v="Tim Roth, Edward Furlong, Moira Kelly, Vanessa Redgrave, Maximilian Schell, Paul Guilfoyle (II), David Vadim, Mina Bern, Boris McGiver, Mohammed Ghaffari, Michael Khumrev, Dmitry Preyers, David Ross, Ron Brice, Jace Kent, Marianna Lead, Gene Ruffini, Natalya Andreichenko"/>
    <d v="1995-05-19T00:00:00"/>
    <d v="1999-03-16T00:00:00"/>
    <x v="29"/>
    <s v="Live Home Video"/>
    <x v="2"/>
    <x v="71"/>
    <x v="24"/>
    <x v="42"/>
    <x v="1948"/>
  </r>
  <r>
    <x v="8752"/>
    <x v="9043"/>
    <x v="4441"/>
    <x v="2"/>
    <x v="11"/>
    <x v="5273"/>
    <x v="7073"/>
    <s v="Catherine Keener, Jeanne Tripplehorn, Aaron Douglas, Colin Cunningham, Miranda Frigon, Callum Keith Rennie"/>
    <d v="2018-04-20T00:00:00"/>
    <d v="2018-07-24T00:00:00"/>
    <x v="29"/>
    <s v="Film Mode Entertainment"/>
    <x v="2"/>
    <x v="16"/>
    <x v="39"/>
    <x v="14"/>
    <x v="1934"/>
  </r>
  <r>
    <x v="8753"/>
    <x v="9044"/>
    <x v="2"/>
    <x v="0"/>
    <x v="31"/>
    <x v="4525"/>
    <x v="867"/>
    <s v="Anna Gunn, Chandler Canterbury, Frances O'Connor (II), Dylan Matzke, Daveigh Chase"/>
    <d v="2012-10-05T00:00:00"/>
    <d v="2013-04-29T00:00:00"/>
    <x v="42"/>
    <s v="Phase 4 Films"/>
    <x v="0"/>
    <x v="33"/>
    <x v="7"/>
    <x v="18"/>
    <x v="1134"/>
  </r>
  <r>
    <x v="8754"/>
    <x v="9045"/>
    <x v="4442"/>
    <x v="0"/>
    <x v="74"/>
    <x v="5274"/>
    <x v="7074"/>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d v="2002-08-23T00:00:00"/>
    <d v="2003-02-04T00:00:00"/>
    <x v="33"/>
    <s v="Leucadia Film Corporation"/>
    <x v="2"/>
    <x v="29"/>
    <x v="48"/>
    <x v="40"/>
    <x v="6867"/>
  </r>
  <r>
    <x v="8755"/>
    <x v="9046"/>
    <x v="4443"/>
    <x v="2"/>
    <x v="1"/>
    <x v="5275"/>
    <x v="7075"/>
    <s v="Addison Timlin, Ally Sheedy, Keith Poulson, Barbara Crampton, Peter Hedges, Kristin Slaysman, Molly Plunk, Tony Greenberg, Brian McCarthy, Rebecca Morris, Amber Joy Williams, Sheila Barksdale, Andrew Brienza, Alston Brown, Sally Connors"/>
    <d v="2016-10-14T00:00:00"/>
    <d v="2017-02-07T00:00:00"/>
    <x v="30"/>
    <s v="Wraith Films"/>
    <x v="2"/>
    <x v="85"/>
    <x v="25"/>
    <x v="41"/>
    <x v="6868"/>
  </r>
  <r>
    <x v="8756"/>
    <x v="9047"/>
    <x v="4444"/>
    <x v="0"/>
    <x v="287"/>
    <x v="5276"/>
    <x v="7076"/>
    <s v="Jonathan Lipnicki, Richard E. Grant, Jim Carter, Alice Krige, Pamela Gidley, Tommy Hinkley, Anna Popplewell, Dean Cook, Rollo Weeks, Ed Stoppard, Elizabeth Berrington, Jake D'Arcy, Iain De Caestecker, Scott Fletcher, Jonathon Lipnicki"/>
    <d v="2000-10-27T00:00:00"/>
    <d v="2001-03-06T00:00:00"/>
    <x v="17"/>
    <s v="New Line Cinema"/>
    <x v="0"/>
    <x v="49"/>
    <x v="75"/>
    <x v="41"/>
    <x v="6869"/>
  </r>
  <r>
    <x v="8757"/>
    <x v="9048"/>
    <x v="4445"/>
    <x v="1"/>
    <x v="29"/>
    <x v="2499"/>
    <x v="3017"/>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d v="1998-12-04T00:00:00"/>
    <d v="1999-07-13T00:00:00"/>
    <x v="19"/>
    <s v="Miramax"/>
    <x v="1"/>
    <x v="68"/>
    <x v="48"/>
    <x v="3"/>
    <x v="6870"/>
  </r>
  <r>
    <x v="8758"/>
    <x v="9049"/>
    <x v="2"/>
    <x v="2"/>
    <x v="778"/>
    <x v="5277"/>
    <x v="7077"/>
    <s v=""/>
    <d v="2014-10-10T00:00:00"/>
    <d v="2016-08-02T00:00:00"/>
    <x v="75"/>
    <s v="OTB Productions LLC"/>
    <x v="2"/>
    <x v="9"/>
    <x v="14"/>
    <x v="6"/>
    <x v="2650"/>
  </r>
  <r>
    <x v="8759"/>
    <x v="9050"/>
    <x v="2"/>
    <x v="2"/>
    <x v="29"/>
    <x v="2541"/>
    <x v="60"/>
    <s v="FranÃ§ois Cluzet, Marion Cotillard, BenoÃ®t Magimel, Gilles Lellouche, Jean Dujardin, Laurent Lafitte, ValÃ©rie Bonneton, Pascale Arbillot, Anne Marivin, Louise Monot, JoÃ«l Dupuch, Hocine MÃ©rabet, Maxim Nucci, Matthieu ChÃ©did"/>
    <d v="2012-08-24T00:00:00"/>
    <d v="2013-02-05T00:00:00"/>
    <x v="110"/>
    <s v="MPI Media"/>
    <x v="0"/>
    <x v="21"/>
    <x v="123"/>
    <x v="1"/>
    <x v="6871"/>
  </r>
  <r>
    <x v="541"/>
    <x v="9051"/>
    <x v="4446"/>
    <x v="4"/>
    <x v="11"/>
    <x v="5278"/>
    <x v="7078"/>
    <s v="Lea Thompson, Ian Bohen, Lucas Grabeel, Melanie Stone, Bart Johnson, Sarah Davenport, Taylor Murphy, Allie Jennings, Elise Jones (II)"/>
    <d v="2018-09-28T00:00:00"/>
    <d v="2018-12-18T00:00:00"/>
    <x v="50"/>
    <s v="Pinnacle Peak"/>
    <x v="0"/>
    <x v="75"/>
    <x v="11"/>
    <x v="17"/>
    <x v="4610"/>
  </r>
  <r>
    <x v="8760"/>
    <x v="9052"/>
    <x v="4447"/>
    <x v="1"/>
    <x v="11"/>
    <x v="5279"/>
    <x v="7079"/>
    <s v="Tessa Thompson, Lily James, Luke Kirby, James Badge Dale, Lance Reddick"/>
    <d v="2019-04-26T00:00:00"/>
    <d v="2019-07-16T00:00:00"/>
    <x v="8"/>
    <s v="NEON"/>
    <x v="1"/>
    <x v="6"/>
    <x v="89"/>
    <x v="80"/>
    <x v="2233"/>
  </r>
  <r>
    <x v="8761"/>
    <x v="9053"/>
    <x v="2"/>
    <x v="2"/>
    <x v="30"/>
    <x v="5280"/>
    <x v="7080"/>
    <s v="Atsuko Okatsuka, Cory Zacharia, Rintaro Sawamoto, Brett L. Tinnes, Roberto Sanchez, Roberto 'Sanz' Sanchez, Matthew Fling, Ryan Dillon, Markiss McFadden, Markiss McFadden Jr., Sean Neff"/>
    <d v="2011-08-12T00:00:00"/>
    <d v="2012-04-10T00:00:00"/>
    <x v="45"/>
    <s v="Variance Films"/>
    <x v="2"/>
    <x v="42"/>
    <x v="4"/>
    <x v="21"/>
    <x v="4962"/>
  </r>
  <r>
    <x v="8762"/>
    <x v="9054"/>
    <x v="2"/>
    <x v="0"/>
    <x v="184"/>
    <x v="329"/>
    <x v="7081"/>
    <s v="Shirley Temple, John Boles, Jack Holt, Karen Morley, Bill &quot;Bojangles&quot; Robinson, Guinn 'Big Boy' Williams, Willie Best, Frank McGlynn Sr., Bessie Lyle, Hannah Washington, James Flavin, Stepin Fetchit"/>
    <d v="1935-11-22T00:00:00"/>
    <d v="2006-03-21T00:00:00"/>
    <x v="157"/>
    <s v="Twentieth Century Fox Home Entertainment"/>
    <x v="2"/>
    <x v="4"/>
    <x v="46"/>
    <x v="61"/>
    <x v="2088"/>
  </r>
  <r>
    <x v="8763"/>
    <x v="9055"/>
    <x v="4448"/>
    <x v="0"/>
    <x v="130"/>
    <x v="2251"/>
    <x v="386"/>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d v="1973-06-27T00:00:00"/>
    <d v="1999-10-19T00:00:00"/>
    <x v="46"/>
    <s v="MGM Home Entertainment"/>
    <x v="2"/>
    <x v="86"/>
    <x v="16"/>
    <x v="31"/>
    <x v="6872"/>
  </r>
  <r>
    <x v="8764"/>
    <x v="9056"/>
    <x v="2"/>
    <x v="2"/>
    <x v="11"/>
    <x v="5281"/>
    <x v="7082"/>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d v="2013-12-06T00:00:00"/>
    <d v="2014-02-06T00:00:00"/>
    <x v="8"/>
    <s v="Lockwood Pictures"/>
    <x v="0"/>
    <x v="17"/>
    <x v="14"/>
    <x v="3"/>
    <x v="1867"/>
  </r>
  <r>
    <x v="8765"/>
    <x v="9057"/>
    <x v="4449"/>
    <x v="1"/>
    <x v="11"/>
    <x v="2027"/>
    <x v="7083"/>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d v="2017-01-13T00:00:00"/>
    <d v="2017-03-21T00:00:00"/>
    <x v="60"/>
    <s v="Warner Bros. Pictures"/>
    <x v="0"/>
    <x v="45"/>
    <x v="191"/>
    <x v="34"/>
    <x v="5000"/>
  </r>
  <r>
    <x v="8766"/>
    <x v="9058"/>
    <x v="4450"/>
    <x v="4"/>
    <x v="41"/>
    <x v="863"/>
    <x v="7084"/>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d v="2014-06-06T00:00:00"/>
    <d v="2014-10-07T00:00:00"/>
    <x v="35"/>
    <s v="Warner Bros. Pictures"/>
    <x v="1"/>
    <x v="8"/>
    <x v="242"/>
    <x v="68"/>
    <x v="6873"/>
  </r>
  <r>
    <x v="8767"/>
    <x v="9059"/>
    <x v="4451"/>
    <x v="1"/>
    <x v="19"/>
    <x v="660"/>
    <x v="7085"/>
    <s v="Liberto Rabal, Francesca Neri, Javier Bardem, Ãngela Molina, Penelope Cruz, JosÃ© Sancho, Pilar Bardem, Ãlex Angulo"/>
    <d v="1998-01-16T00:00:00"/>
    <d v="2001-04-10T00:00:00"/>
    <x v="13"/>
    <s v="Goldwyn Films"/>
    <x v="1"/>
    <x v="9"/>
    <x v="108"/>
    <x v="7"/>
    <x v="6874"/>
  </r>
  <r>
    <x v="8768"/>
    <x v="9060"/>
    <x v="2"/>
    <x v="1"/>
    <x v="638"/>
    <x v="5282"/>
    <x v="60"/>
    <s v="Damon Albarn, Ozwald Boateng, James Brown, Jarvis Cocker, Kevin Cummins, Robert &quot;3D&quot; del Naja, Liam Gallagher, Noel Gallagher, Damien Hirst, Peter Mandelson, Jon Savage, Phill Savidge, Louise Werner, Wonderwall, Toby Young, Oasis, Blur, Massive Attack, Pulp"/>
    <d v="2003-03-07T00:00:00"/>
    <d v="2004-05-18T00:00:00"/>
    <x v="45"/>
    <s v="First Look Pictures"/>
    <x v="2"/>
    <x v="9"/>
    <x v="14"/>
    <x v="27"/>
    <x v="6875"/>
  </r>
  <r>
    <x v="8769"/>
    <x v="9061"/>
    <x v="4452"/>
    <x v="4"/>
    <x v="130"/>
    <x v="5283"/>
    <x v="5408"/>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d v="2007-06-27T00:00:00"/>
    <d v="2007-11-20T00:00:00"/>
    <x v="60"/>
    <s v="20th Century Fox"/>
    <x v="1"/>
    <x v="46"/>
    <x v="286"/>
    <x v="5"/>
    <x v="6876"/>
  </r>
  <r>
    <x v="8770"/>
    <x v="9062"/>
    <x v="4453"/>
    <x v="2"/>
    <x v="29"/>
    <x v="5284"/>
    <x v="7086"/>
    <s v="Norma Aleandro, Norma Argentina, Marcos Mundstock, Marco Mundstock, Raul Panguinao, Susana Lanteri, Elsa Berenguer, Claudia LapacÃ³, Monica Gonzaga, Eduardo Rodriguez"/>
    <d v="2007-07-18T00:00:00"/>
    <d v="2007-12-04T00:00:00"/>
    <x v="18"/>
    <s v="Distribution Company"/>
    <x v="2"/>
    <x v="3"/>
    <x v="102"/>
    <x v="66"/>
    <x v="3724"/>
  </r>
  <r>
    <x v="8771"/>
    <x v="9063"/>
    <x v="2"/>
    <x v="1"/>
    <x v="1"/>
    <x v="5285"/>
    <x v="7087"/>
    <s v="Dana Delany, Kim Cattrall, Cynthia Stevenson, Laila Robins, Lora Zane, Olivia d'Abo, Glenn Quinn, Tim Choate, V.C. Davis"/>
    <d v="1995-12-08T00:00:00"/>
    <d v="2004-06-15T00:00:00"/>
    <x v="7"/>
    <s v="Republic Pictures Home Video"/>
    <x v="0"/>
    <x v="20"/>
    <x v="18"/>
    <x v="51"/>
    <x v="4338"/>
  </r>
  <r>
    <x v="8772"/>
    <x v="9064"/>
    <x v="2"/>
    <x v="2"/>
    <x v="15"/>
    <x v="5286"/>
    <x v="60"/>
    <s v="Amnesia, Lolita, Vicky Funari, Decadence, Dr Joyce Wallace, Stephanie Batey, Siobhan/Naomi, Kristina/Decadence, Ellen/Tara, Jane, Darrell, Velvette, Elise, Scott, Johanna, Isis, Summer Cummings, Jodi, Bunny, Jasmine, Megan"/>
    <d v="2000-10-06T00:00:00"/>
    <d v="2002-04-23T00:00:00"/>
    <x v="76"/>
    <s v="First Run Features"/>
    <x v="2"/>
    <x v="46"/>
    <x v="12"/>
    <x v="20"/>
    <x v="6877"/>
  </r>
  <r>
    <x v="8773"/>
    <x v="9065"/>
    <x v="2"/>
    <x v="2"/>
    <x v="25"/>
    <x v="3783"/>
    <x v="4824"/>
    <s v="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
    <d v="2018-02-02T00:00:00"/>
    <d v="2018-02-06T00:00:00"/>
    <x v="44"/>
    <s v="Red Compass Media"/>
    <x v="0"/>
    <x v="32"/>
    <x v="10"/>
    <x v="66"/>
    <x v="1504"/>
  </r>
  <r>
    <x v="8774"/>
    <x v="9066"/>
    <x v="4454"/>
    <x v="0"/>
    <x v="130"/>
    <x v="1658"/>
    <x v="5084"/>
    <s v="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d v="1987-06-29T00:00:00"/>
    <d v="2000-10-17T00:00:00"/>
    <x v="31"/>
    <s v="MGM Home Entertainment"/>
    <x v="2"/>
    <x v="74"/>
    <x v="15"/>
    <x v="9"/>
    <x v="6878"/>
  </r>
  <r>
    <x v="8775"/>
    <x v="9067"/>
    <x v="4455"/>
    <x v="2"/>
    <x v="15"/>
    <x v="5287"/>
    <x v="60"/>
    <s v="Dr. Chris Brasher, Dr. Chiara Lepora, Dr. Tom Krueger, Dr. Davinder Gill"/>
    <d v="2010-06-04T00:00:00"/>
    <d v="2010-12-01T00:00:00"/>
    <x v="23"/>
    <s v="Truly Indie/BEV Pictures"/>
    <x v="2"/>
    <x v="22"/>
    <x v="4"/>
    <x v="6"/>
    <x v="170"/>
  </r>
  <r>
    <x v="8776"/>
    <x v="9068"/>
    <x v="4456"/>
    <x v="1"/>
    <x v="30"/>
    <x v="78"/>
    <x v="75"/>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d v="1995-07-14T00:00:00"/>
    <d v="2003-02-11T00:00:00"/>
    <x v="1"/>
    <s v="Sony Pictures Home Entertainment"/>
    <x v="2"/>
    <x v="50"/>
    <x v="60"/>
    <x v="7"/>
    <x v="6879"/>
  </r>
  <r>
    <x v="8777"/>
    <x v="9069"/>
    <x v="2"/>
    <x v="2"/>
    <x v="19"/>
    <x v="5288"/>
    <x v="7088"/>
    <s v="Javier CÃ¡mara, Natalia de Molina, Francesc Colomer, Ramon FontserÃ¨, Jorge Sanz, Ariadna Gil, Rogelio FernÃ¡ndez"/>
    <d v="2014-06-27T00:00:00"/>
    <d v="2015-04-20T00:00:00"/>
    <x v="51"/>
    <s v="Outsider Pictures"/>
    <x v="2"/>
    <x v="85"/>
    <x v="21"/>
    <x v="35"/>
    <x v="2670"/>
  </r>
  <r>
    <x v="8778"/>
    <x v="9070"/>
    <x v="4457"/>
    <x v="1"/>
    <x v="30"/>
    <x v="2284"/>
    <x v="7089"/>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d v="1998-10-30T00:00:00"/>
    <d v="2001-11-20T00:00:00"/>
    <x v="10"/>
    <s v="New Line Home Entertainment"/>
    <x v="0"/>
    <x v="90"/>
    <x v="25"/>
    <x v="20"/>
    <x v="6880"/>
  </r>
  <r>
    <x v="8779"/>
    <x v="9071"/>
    <x v="2"/>
    <x v="4"/>
    <x v="29"/>
    <x v="5289"/>
    <x v="7090"/>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d v="2010-05-21T00:00:00"/>
    <d v="2010-08-10T00:00:00"/>
    <x v="7"/>
    <s v="Mangusta Productions"/>
    <x v="0"/>
    <x v="30"/>
    <x v="21"/>
    <x v="42"/>
    <x v="5989"/>
  </r>
  <r>
    <x v="8780"/>
    <x v="9072"/>
    <x v="2"/>
    <x v="2"/>
    <x v="139"/>
    <x v="5290"/>
    <x v="4683"/>
    <s v="Lindsay Lohan, Grant  Bowler, Theresa Russell, David Hunt, Bruce Nozick, Tanya Franks, Andy Hirsch, Charles Shaughnessy, David Eigenberg, Creed Bratton, Henry Hereford, Taylor Ann Thompson, Trevor Thompson, Brian Howe, Eyal Podell, Fleur Saville"/>
    <d v="2012-01-01T00:00:00"/>
    <d v="2013-05-14T00:00:00"/>
    <x v="57"/>
    <s v="E1 Entertainment"/>
    <x v="0"/>
    <x v="24"/>
    <x v="19"/>
    <x v="73"/>
    <x v="2159"/>
  </r>
  <r>
    <x v="8781"/>
    <x v="9073"/>
    <x v="4458"/>
    <x v="1"/>
    <x v="11"/>
    <x v="5291"/>
    <x v="7091"/>
    <s v="ChloÃ« Sevigny, Kristen Stewart, Jamey Sheridan, Fiona Shaw, Kim Dickens, Denis O'Hare, Jeff Perry, Tara Ochs, Jay Huguley, Darin Cooper, Jeremy Sykes, Jody Matzer, Ivylyn Nickel, Tom Thon, Zachary Kyle Musten, Ashton Tatum, Elgin Lee, Daniel Wachsmann, Scott R. Phillips, Katharine Harrington"/>
    <d v="2018-09-14T00:00:00"/>
    <d v="2018-12-11T00:00:00"/>
    <x v="43"/>
    <s v="Roadside Attractions"/>
    <x v="2"/>
    <x v="96"/>
    <x v="254"/>
    <x v="74"/>
    <x v="6155"/>
  </r>
  <r>
    <x v="8782"/>
    <x v="9074"/>
    <x v="2"/>
    <x v="2"/>
    <x v="139"/>
    <x v="3556"/>
    <x v="7092"/>
    <s v="Christina Ricci, Billy Campbell, Clea DuVall, Gregg Henry, Stephen McHattie, Shawn Doyle, Sara Botsford, Hannah Anderson, Andrea Runge"/>
    <m/>
    <d v="2014-04-08T00:00:00"/>
    <x v="14"/>
    <s v="Sony Pictures Entertainment"/>
    <x v="0"/>
    <x v="92"/>
    <x v="36"/>
    <x v="76"/>
    <x v="282"/>
  </r>
  <r>
    <x v="8783"/>
    <x v="9075"/>
    <x v="4459"/>
    <x v="0"/>
    <x v="255"/>
    <x v="5292"/>
    <x v="7093"/>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d v="2003-05-02T00:00:00"/>
    <d v="2003-08-12T00:00:00"/>
    <x v="23"/>
    <s v="Walt Disney Pictures"/>
    <x v="0"/>
    <x v="21"/>
    <x v="127"/>
    <x v="74"/>
    <x v="6881"/>
  </r>
  <r>
    <x v="8784"/>
    <x v="9076"/>
    <x v="4460"/>
    <x v="4"/>
    <x v="44"/>
    <x v="969"/>
    <x v="1194"/>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d v="2016-08-19T00:00:00"/>
    <d v="2016-11-22T00:00:00"/>
    <x v="29"/>
    <s v="Saville Productions"/>
    <x v="1"/>
    <x v="22"/>
    <x v="194"/>
    <x v="36"/>
    <x v="2967"/>
  </r>
  <r>
    <x v="8785"/>
    <x v="9077"/>
    <x v="2"/>
    <x v="1"/>
    <x v="11"/>
    <x v="945"/>
    <x v="1163"/>
    <s v="Armin Mueller-Stahl, Ray Liotta, Ron Perlman, Samantha Mathis, Trevor Morgan, Charles Durning, Diana Scarwid, Julie Lott"/>
    <d v="2006-04-29T00:00:00"/>
    <d v="2009-09-08T00:00:00"/>
    <x v="19"/>
    <s v="Monterey Media Inc."/>
    <x v="0"/>
    <x v="45"/>
    <x v="12"/>
    <x v="40"/>
    <x v="2603"/>
  </r>
  <r>
    <x v="8786"/>
    <x v="9078"/>
    <x v="4461"/>
    <x v="0"/>
    <x v="29"/>
    <x v="2333"/>
    <x v="2781"/>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d v="1983-02-18T00:00:00"/>
    <d v="1999-09-21T00:00:00"/>
    <x v="50"/>
    <s v="Warner Bros. Pictures"/>
    <x v="2"/>
    <x v="3"/>
    <x v="43"/>
    <x v="30"/>
    <x v="6882"/>
  </r>
  <r>
    <x v="8787"/>
    <x v="9079"/>
    <x v="4462"/>
    <x v="1"/>
    <x v="28"/>
    <x v="984"/>
    <x v="7094"/>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d v="1999-03-05T00:00:00"/>
    <d v="1999-08-31T00:00:00"/>
    <x v="17"/>
    <s v="Gramercy Pictures"/>
    <x v="1"/>
    <x v="16"/>
    <x v="78"/>
    <x v="43"/>
    <x v="6883"/>
  </r>
  <r>
    <x v="8788"/>
    <x v="9080"/>
    <x v="4463"/>
    <x v="1"/>
    <x v="10"/>
    <x v="5293"/>
    <x v="69"/>
    <s v="Tom Hardy, Bill Milner, Andrew Scott, Ruth Wilson, Tom Holland (II), Ben Daniels, Olivia Colman, Danny Webb, Alice Lowe, Silas Carson, Kirsty Dillon"/>
    <d v="2014-04-25T00:00:00"/>
    <d v="2014-08-12T00:00:00"/>
    <x v="18"/>
    <s v="A24 Films"/>
    <x v="1"/>
    <x v="8"/>
    <x v="309"/>
    <x v="61"/>
    <x v="6884"/>
  </r>
  <r>
    <x v="8789"/>
    <x v="9081"/>
    <x v="2"/>
    <x v="1"/>
    <x v="10"/>
    <x v="5294"/>
    <x v="7095"/>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d v="2014-03-28T00:00:00"/>
    <d v="2014-04-29T00:00:00"/>
    <x v="1"/>
    <s v="Brothers' Ink Productions"/>
    <x v="0"/>
    <x v="53"/>
    <x v="18"/>
    <x v="0"/>
    <x v="834"/>
  </r>
  <r>
    <x v="8790"/>
    <x v="9082"/>
    <x v="4464"/>
    <x v="4"/>
    <x v="202"/>
    <x v="5295"/>
    <x v="7096"/>
    <s v="Guy Pearce, Maggie Grace, Vincent Regan, Peter Stormare, Lennie James, Joseph Gilgun, Jacky Ido, Tim Plester, Anne-Solenne Hatte, Mark Tankersley"/>
    <d v="2012-04-13T00:00:00"/>
    <d v="2012-07-17T00:00:00"/>
    <x v="3"/>
    <s v="FilmDistrict"/>
    <x v="0"/>
    <x v="56"/>
    <x v="208"/>
    <x v="55"/>
    <x v="6885"/>
  </r>
  <r>
    <x v="8791"/>
    <x v="9083"/>
    <x v="2"/>
    <x v="0"/>
    <x v="2"/>
    <x v="5296"/>
    <x v="7097"/>
    <s v="Laura Harring, Roy Werner, Gerardo MejÃ­a, Margaret Scarborough, Victoria Regina, Frank Gallegos, Chi Chi Navarro, Barbara Eden, Erick Carrillo, Victoria Ramirez, Paul Keith, Michael Kuka, Rhonda Le, Miguel Mas, Debbie McLeod, Tara Price, Jorge Rivero"/>
    <d v="2003-08-15T00:00:00"/>
    <d v="2004-02-17T00:00:00"/>
    <x v="20"/>
    <s v="Pathfinder Pictures"/>
    <x v="0"/>
    <x v="7"/>
    <x v="14"/>
    <x v="24"/>
    <x v="3062"/>
  </r>
  <r>
    <x v="8792"/>
    <x v="9084"/>
    <x v="2"/>
    <x v="1"/>
    <x v="11"/>
    <x v="5297"/>
    <x v="7098"/>
    <s v="Kate Capshaw, Jeremy Davies, Vince Vaughn, Ashley Judd, Paul Rudd, Daniel Meyer, Jessica Capshaw, Jessie Robertson, Jimmy Ray Pickens, Jerry Haynes, Jason Davis"/>
    <d v="1997-10-03T00:00:00"/>
    <d v="2002-03-19T00:00:00"/>
    <x v="65"/>
    <s v="MGM Home Entertainment"/>
    <x v="0"/>
    <x v="48"/>
    <x v="26"/>
    <x v="34"/>
    <x v="1969"/>
  </r>
  <r>
    <x v="8793"/>
    <x v="9085"/>
    <x v="4465"/>
    <x v="1"/>
    <x v="225"/>
    <x v="1421"/>
    <x v="7099"/>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
    <d v="2017-03-03T00:00:00"/>
    <d v="2017-05-23T00:00:00"/>
    <x v="34"/>
    <s v="20th Century Fox"/>
    <x v="1"/>
    <x v="22"/>
    <x v="346"/>
    <x v="68"/>
    <x v="6886"/>
  </r>
  <r>
    <x v="8794"/>
    <x v="9086"/>
    <x v="4466"/>
    <x v="4"/>
    <x v="1"/>
    <x v="838"/>
    <x v="7100"/>
    <s v="Channing Tatum, Adam Driver, Riley Keough, Seth MacFarlane, Katie Holmes, Katherine Waterston, Sebastian Stan, Hilary Swank, Daniel Craig, Dwight Yoakam, Jack Quaid"/>
    <d v="2017-08-18T00:00:00"/>
    <d v="2017-11-28T00:00:00"/>
    <x v="22"/>
    <s v="Fingerprint Releasing / Bleecker Street"/>
    <x v="1"/>
    <x v="15"/>
    <x v="197"/>
    <x v="17"/>
    <x v="6887"/>
  </r>
  <r>
    <x v="8795"/>
    <x v="9087"/>
    <x v="2"/>
    <x v="0"/>
    <x v="225"/>
    <x v="257"/>
    <x v="7101"/>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d v="1976-06-23T00:00:00"/>
    <d v="1998-09-29T00:00:00"/>
    <x v="13"/>
    <s v="MGM"/>
    <x v="2"/>
    <x v="71"/>
    <x v="44"/>
    <x v="36"/>
    <x v="6888"/>
  </r>
  <r>
    <x v="8796"/>
    <x v="9088"/>
    <x v="4467"/>
    <x v="4"/>
    <x v="66"/>
    <x v="3339"/>
    <x v="4158"/>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d v="2005-01-21T00:00:00"/>
    <d v="2006-03-21T00:00:00"/>
    <x v="1"/>
    <s v="Strand Releasing"/>
    <x v="1"/>
    <x v="73"/>
    <x v="6"/>
    <x v="31"/>
    <x v="6889"/>
  </r>
  <r>
    <x v="8797"/>
    <x v="9089"/>
    <x v="2"/>
    <x v="2"/>
    <x v="30"/>
    <x v="5298"/>
    <x v="7102"/>
    <s v="Ajay Naidu, Ayesha Dharker, Shabana Azmi, Seema Rahmani, Darshan Jariwala, Michael Raimondi, Ishitta Sharma, Kory Bassett, Lovleen Mishra, Jameel Khan, Kunaal Roy Kapur, Manish Acharya"/>
    <d v="2007-04-13T00:00:00"/>
    <d v="2010-04-06T00:00:00"/>
    <x v="14"/>
    <s v="Horn OK Please"/>
    <x v="2"/>
    <x v="27"/>
    <x v="26"/>
    <x v="61"/>
    <x v="3028"/>
  </r>
  <r>
    <x v="8798"/>
    <x v="9090"/>
    <x v="2"/>
    <x v="2"/>
    <x v="30"/>
    <x v="5299"/>
    <x v="7103"/>
    <s v="IvÃ¡n MartÃ­n, Michael Godere, Marisa Tomei, Brian Geraghty, Sam Rockwell, Natasha Lyonne, Aya Cash, Britne Oldford, Penny Rockwell, Samantha York, Sam Waterston, Nick Lawson, Brad Heberlee, Terry Knickerbocker, Mike Swift, Patch Darragh, Isabelle McNally, Frances Serro, Benny the Boxer"/>
    <d v="2015-01-16T00:00:00"/>
    <d v="2015-03-02T00:00:00"/>
    <x v="47"/>
    <s v="Metal Rabbit Media"/>
    <x v="0"/>
    <x v="24"/>
    <x v="4"/>
    <x v="67"/>
    <x v="3111"/>
  </r>
  <r>
    <x v="8799"/>
    <x v="9091"/>
    <x v="2"/>
    <x v="4"/>
    <x v="1"/>
    <x v="5300"/>
    <x v="7104"/>
    <s v="Miley Cyrus, Demi Moore, Ashley Greene, Douglas Booth, Adam G. Sevani, Thomas Jane, Jay Hernandez, Marlo Thomas, Nora Dunn, Gina Gershon, Fisher Stevens, George Finn, Lina Esco, Ashley Grace, Tanz Watson, Austin Nichols, Jean-Luc Bilodeau"/>
    <d v="2012-05-04T00:00:00"/>
    <d v="2012-07-31T00:00:00"/>
    <x v="33"/>
    <s v="Lionsgate"/>
    <x v="0"/>
    <x v="64"/>
    <x v="19"/>
    <x v="80"/>
    <x v="6890"/>
  </r>
  <r>
    <x v="8800"/>
    <x v="9092"/>
    <x v="4468"/>
    <x v="1"/>
    <x v="1"/>
    <x v="2662"/>
    <x v="7105"/>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
    <d v="2012-06-08T00:00:00"/>
    <d v="2012-09-11T00:00:00"/>
    <x v="15"/>
    <s v="Fox Searchlight Pictures"/>
    <x v="0"/>
    <x v="35"/>
    <x v="9"/>
    <x v="44"/>
    <x v="6891"/>
  </r>
  <r>
    <x v="8801"/>
    <x v="9093"/>
    <x v="4469"/>
    <x v="1"/>
    <x v="10"/>
    <x v="5301"/>
    <x v="140"/>
    <s v="Keira Knightley, Colin Farrell, Ben Chaplin, Ray Winstone, Anna Friel, David Thewlis, Eddie Marsan, Sanjeev Bhaskar, Stephen Graham, Ophelia Lovibond, Alan Williams"/>
    <d v="2011-11-11T00:00:00"/>
    <d v="2012-02-21T00:00:00"/>
    <x v="23"/>
    <s v="IFC Films"/>
    <x v="0"/>
    <x v="35"/>
    <x v="6"/>
    <x v="24"/>
    <x v="6892"/>
  </r>
  <r>
    <x v="8802"/>
    <x v="9094"/>
    <x v="2"/>
    <x v="2"/>
    <x v="341"/>
    <x v="5302"/>
    <x v="60"/>
    <s v="Virginie Ledoyen, Mar Sodupe, Bernadette Lafont, Pascal ElbÃ©, Vincent Lindon"/>
    <d v="2008-07-02T00:00:00"/>
    <d v="2009-05-19T00:00:00"/>
    <x v="29"/>
    <s v="Equinoxe Films"/>
    <x v="2"/>
    <x v="19"/>
    <x v="18"/>
    <x v="72"/>
    <x v="437"/>
  </r>
  <r>
    <x v="8803"/>
    <x v="9095"/>
    <x v="4470"/>
    <x v="1"/>
    <x v="73"/>
    <x v="5303"/>
    <x v="7106"/>
    <s v="Amber Heard, Theo James, Jim Sturgess, Billy Bob Thornton, Cara Delevingne, Jason Isaacs, Jaimie Alexander, Johnny Depp"/>
    <d v="2018-10-26T00:00:00"/>
    <d v="2019-02-12T00:00:00"/>
    <x v="51"/>
    <s v="20th Century Fox"/>
    <x v="0"/>
    <x v="17"/>
    <x v="43"/>
    <x v="56"/>
    <x v="212"/>
  </r>
  <r>
    <x v="8804"/>
    <x v="9096"/>
    <x v="4471"/>
    <x v="1"/>
    <x v="80"/>
    <x v="3600"/>
    <x v="7107"/>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d v="2016-03-04T00:00:00"/>
    <d v="2016-06-14T00:00:00"/>
    <x v="13"/>
    <s v="Focus Features"/>
    <x v="0"/>
    <x v="62"/>
    <x v="160"/>
    <x v="80"/>
    <x v="6893"/>
  </r>
  <r>
    <x v="8805"/>
    <x v="9097"/>
    <x v="4472"/>
    <x v="2"/>
    <x v="19"/>
    <x v="3310"/>
    <x v="7108"/>
    <s v="Brenda Blethyn, Francis Magee, Roschdy Zem, Sami Bouajila, Bernard Blancan, Gurdepak Chaggar, Sotigui KouyatÃ©"/>
    <d v="2011-12-07T00:00:00"/>
    <d v="2012-03-05T00:00:00"/>
    <x v="6"/>
    <s v="Cinema Libre"/>
    <x v="2"/>
    <x v="10"/>
    <x v="102"/>
    <x v="36"/>
    <x v="6894"/>
  </r>
  <r>
    <x v="8806"/>
    <x v="9098"/>
    <x v="2"/>
    <x v="2"/>
    <x v="15"/>
    <x v="3590"/>
    <x v="6499"/>
    <s v="Andy Serkis, Bill Nighy, Imelda Staunton, Michael Gambon"/>
    <d v="2013-06-04T00:00:00"/>
    <d v="2013-07-15T00:00:00"/>
    <x v="28"/>
    <s v="BBC Films"/>
    <x v="2"/>
    <x v="4"/>
    <x v="46"/>
    <x v="14"/>
    <x v="1306"/>
  </r>
  <r>
    <x v="8807"/>
    <x v="9099"/>
    <x v="2"/>
    <x v="1"/>
    <x v="11"/>
    <x v="1860"/>
    <x v="7109"/>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d v="2016-10-07T00:00:00"/>
    <d v="2016-10-07T00:00:00"/>
    <x v="20"/>
    <s v="Dutch Tilt Film"/>
    <x v="0"/>
    <x v="52"/>
    <x v="12"/>
    <x v="50"/>
    <x v="1878"/>
  </r>
  <r>
    <x v="8808"/>
    <x v="9100"/>
    <x v="2"/>
    <x v="2"/>
    <x v="333"/>
    <x v="5304"/>
    <x v="7110"/>
    <s v="Nathanael Wiseman, Arin Alldridge, Enoch Frost, Marlon G. Day, Rajan Sharma"/>
    <m/>
    <d v="2017-08-29T00:00:00"/>
    <x v="1"/>
    <s v=""/>
    <x v="0"/>
    <x v="33"/>
    <x v="14"/>
    <x v="12"/>
    <x v="1730"/>
  </r>
  <r>
    <x v="8809"/>
    <x v="9101"/>
    <x v="2"/>
    <x v="3"/>
    <x v="142"/>
    <x v="5305"/>
    <x v="7111"/>
    <s v="Clayton Moore, Jay Silverheels, Douglas Kennedy, Charles Watts, Noreen Nash, Lisa Montell, Ralph Moody, Norman Fredric, John Miljan, Maurice Jara, William Henry, Lane Bradford, Silver the Horse, Belle Mitchell"/>
    <d v="1958-12-15T00:00:00"/>
    <d v="2006-03-28T00:00:00"/>
    <x v="47"/>
    <s v="Classic Media"/>
    <x v="2"/>
    <x v="29"/>
    <x v="14"/>
    <x v="21"/>
    <x v="2215"/>
  </r>
  <r>
    <x v="8810"/>
    <x v="9102"/>
    <x v="4473"/>
    <x v="1"/>
    <x v="71"/>
    <x v="2258"/>
    <x v="7112"/>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d v="2014-01-10T00:00:00"/>
    <d v="2014-06-03T00:00:00"/>
    <x v="58"/>
    <s v="Universal Studios"/>
    <x v="1"/>
    <x v="16"/>
    <x v="202"/>
    <x v="7"/>
    <x v="6895"/>
  </r>
  <r>
    <x v="8811"/>
    <x v="9103"/>
    <x v="2"/>
    <x v="2"/>
    <x v="81"/>
    <x v="5306"/>
    <x v="60"/>
    <s v="Tomisaburo  Wakayama, Akihiro Tomikawa, Kayo Matsuo, Akiji Kobayashi, Minoru Ohki, Shin Kishida"/>
    <d v="1972-01-01T00:00:00"/>
    <d v="2000-11-07T00:00:00"/>
    <x v="44"/>
    <s v="AnimEigo Inc."/>
    <x v="2"/>
    <x v="3"/>
    <x v="19"/>
    <x v="22"/>
    <x v="27"/>
  </r>
  <r>
    <x v="8812"/>
    <x v="9104"/>
    <x v="2"/>
    <x v="2"/>
    <x v="292"/>
    <x v="5306"/>
    <x v="60"/>
    <s v="Tomisaburo  Wakayama, Watanabe Fumio, Akihiro Tomikawa, Yunosuke Ito, Fumio Watanabe, Shigeru Tsuyuguchi, Tomoko Mayama, Tomoo Uchida"/>
    <d v="1972-04-01T00:00:00"/>
    <d v="2003-06-10T00:00:00"/>
    <x v="44"/>
    <s v="Toho Company"/>
    <x v="2"/>
    <x v="46"/>
    <x v="26"/>
    <x v="68"/>
    <x v="6896"/>
  </r>
  <r>
    <x v="8813"/>
    <x v="9105"/>
    <x v="2"/>
    <x v="0"/>
    <x v="71"/>
    <x v="2409"/>
    <x v="7113"/>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d v="1983-04-15T00:00:00"/>
    <d v="2001-11-20T00:00:00"/>
    <x v="25"/>
    <s v="MGM"/>
    <x v="2"/>
    <x v="14"/>
    <x v="19"/>
    <x v="9"/>
    <x v="6897"/>
  </r>
  <r>
    <x v="8814"/>
    <x v="9106"/>
    <x v="4474"/>
    <x v="2"/>
    <x v="3"/>
    <x v="315"/>
    <x v="7114"/>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d v="1962-01-01T00:00:00"/>
    <d v="2007-02-13T00:00:00"/>
    <x v="20"/>
    <s v="Continental"/>
    <x v="2"/>
    <x v="54"/>
    <x v="2"/>
    <x v="7"/>
    <x v="6898"/>
  </r>
  <r>
    <x v="8815"/>
    <x v="9107"/>
    <x v="2"/>
    <x v="2"/>
    <x v="265"/>
    <x v="406"/>
    <x v="395"/>
    <s v="Kirk Douglas, Gena Rowlands, Walter Matthau, Michael Kane, Carroll O'Connor, William Schallert, Karl Swenson, George Kennedy, Dan Sheridan, Bill Raisch, William Mims, Martin Garralaga, Charles Bronson, Lalo Rios, Bill Bixby"/>
    <d v="1962-05-24T00:00:00"/>
    <d v="2009-07-07T00:00:00"/>
    <x v="51"/>
    <s v="Universal Studios"/>
    <x v="2"/>
    <x v="15"/>
    <x v="28"/>
    <x v="11"/>
    <x v="4824"/>
  </r>
  <r>
    <x v="8816"/>
    <x v="9108"/>
    <x v="2"/>
    <x v="1"/>
    <x v="1"/>
    <x v="528"/>
    <x v="7115"/>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d v="1984-01-27T00:00:00"/>
    <d v="1998-12-15T00:00:00"/>
    <x v="30"/>
    <s v="MCA Universal Home Video"/>
    <x v="0"/>
    <x v="82"/>
    <x v="49"/>
    <x v="65"/>
    <x v="501"/>
  </r>
  <r>
    <x v="8817"/>
    <x v="9109"/>
    <x v="4475"/>
    <x v="1"/>
    <x v="10"/>
    <x v="5307"/>
    <x v="7116"/>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d v="2006-10-21T00:00:00"/>
    <d v="2007-07-31T00:00:00"/>
    <x v="25"/>
    <s v="Samuel Goldwyn/Roadside"/>
    <x v="0"/>
    <x v="82"/>
    <x v="77"/>
    <x v="74"/>
    <x v="6899"/>
  </r>
  <r>
    <x v="8818"/>
    <x v="9110"/>
    <x v="4476"/>
    <x v="1"/>
    <x v="30"/>
    <x v="79"/>
    <x v="5500"/>
    <s v="Casey Affleck, Liv Tyler, Mary Kay Place, Seymour Cassel, Kevin Corrigan, Jack Rovello, Rachel Strouse, Mark Boone Jr., Sarah Strouse, Jake La Botz, Jude Barger, Pam Angell, Michael Buscemi, Don Strouse, Rick Duplissie, Doug Liechty Caskey"/>
    <d v="2006-03-24T00:00:00"/>
    <d v="2006-08-09T00:00:00"/>
    <x v="30"/>
    <s v="IFC Films"/>
    <x v="2"/>
    <x v="29"/>
    <x v="129"/>
    <x v="13"/>
    <x v="6900"/>
  </r>
  <r>
    <x v="8819"/>
    <x v="9111"/>
    <x v="2"/>
    <x v="1"/>
    <x v="49"/>
    <x v="5308"/>
    <x v="7117"/>
    <s v="Jim Caviezel, Claudia Karvan, Lara Robinson, John Brumpton, Robert Taylor (VII), Roger Ward, Gordon Waddell"/>
    <d v="2008-12-01T00:00:00"/>
    <d v="2009-08-04T00:00:00"/>
    <x v="14"/>
    <s v="Darclight Films"/>
    <x v="0"/>
    <x v="17"/>
    <x v="19"/>
    <x v="87"/>
    <x v="6901"/>
  </r>
  <r>
    <x v="8820"/>
    <x v="9112"/>
    <x v="2"/>
    <x v="2"/>
    <x v="3"/>
    <x v="412"/>
    <x v="7118"/>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d v="1955-01-22T00:00:00"/>
    <d v="2002-01-02T00:00:00"/>
    <x v="36"/>
    <s v="Sony Pictures Entertainment"/>
    <x v="2"/>
    <x v="3"/>
    <x v="18"/>
    <x v="35"/>
    <x v="1723"/>
  </r>
  <r>
    <x v="8821"/>
    <x v="9113"/>
    <x v="4477"/>
    <x v="1"/>
    <x v="130"/>
    <x v="877"/>
    <x v="6726"/>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d v="1996-10-11T00:00:00"/>
    <d v="2001-02-06T00:00:00"/>
    <x v="13"/>
    <s v="New Line Home Entertainment"/>
    <x v="2"/>
    <x v="13"/>
    <x v="58"/>
    <x v="42"/>
    <x v="6902"/>
  </r>
  <r>
    <x v="8822"/>
    <x v="9114"/>
    <x v="2"/>
    <x v="2"/>
    <x v="779"/>
    <x v="5309"/>
    <x v="7119"/>
    <s v="Valerie Tian, Sandra Oh, Russell Yuen, Tsai Chin, Ric Young, Chang Tseng, Colin Foo, Kameron Louangxay, Christina Ma, Alannah Ong"/>
    <d v="2004-02-20T00:00:00"/>
    <d v="2006-05-09T00:00:00"/>
    <x v="30"/>
    <s v="Film Movement"/>
    <x v="0"/>
    <x v="75"/>
    <x v="10"/>
    <x v="60"/>
    <x v="5862"/>
  </r>
  <r>
    <x v="8823"/>
    <x v="9115"/>
    <x v="2"/>
    <x v="3"/>
    <x v="12"/>
    <x v="398"/>
    <x v="402"/>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m/>
    <d v="2006-05-02T00:00:00"/>
    <x v="8"/>
    <s v="MGM"/>
    <x v="0"/>
    <x v="20"/>
    <x v="18"/>
    <x v="35"/>
    <x v="6903"/>
  </r>
  <r>
    <x v="8824"/>
    <x v="9116"/>
    <x v="2"/>
    <x v="2"/>
    <x v="10"/>
    <x v="5310"/>
    <x v="7120"/>
    <s v="Adam Weppler, Catherine Corcoran, Nicholas Tucci"/>
    <d v="2019-03-29T00:00:00"/>
    <d v="2019-04-10T00:00:00"/>
    <x v="3"/>
    <s v="Indie Rights"/>
    <x v="2"/>
    <x v="74"/>
    <x v="10"/>
    <x v="66"/>
    <x v="1946"/>
  </r>
  <r>
    <x v="8825"/>
    <x v="9117"/>
    <x v="4478"/>
    <x v="1"/>
    <x v="59"/>
    <x v="320"/>
    <x v="7121"/>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d v="1980-01-01T00:00:00"/>
    <d v="2001-03-20T00:00:00"/>
    <x v="10"/>
    <s v="MGM Home Entertainment"/>
    <x v="2"/>
    <x v="61"/>
    <x v="94"/>
    <x v="3"/>
    <x v="6904"/>
  </r>
  <r>
    <x v="8826"/>
    <x v="9118"/>
    <x v="2"/>
    <x v="2"/>
    <x v="161"/>
    <x v="3276"/>
    <x v="7122"/>
    <s v="Richard Widmark, Sidney Poitier, Russ Tamblyn, Rosanna Schiaffino, Beba Loncar, Oscar Homolka, Edward Judd, Clifford Evans, Jeanne Moody, Colin Blakely, Gordon Jackson, David Lodge, Paul Stassino, Lionel Jeffries, Henry Oscar, Oskar Homolka"/>
    <d v="1964-06-24T00:00:00"/>
    <d v="2003-06-24T00:00:00"/>
    <x v="92"/>
    <s v="Sony Pictures Entertainment"/>
    <x v="0"/>
    <x v="30"/>
    <x v="17"/>
    <x v="51"/>
    <x v="3946"/>
  </r>
  <r>
    <x v="8827"/>
    <x v="9119"/>
    <x v="4479"/>
    <x v="1"/>
    <x v="1"/>
    <x v="1448"/>
    <x v="7123"/>
    <s v="Charlize Theron, Seth Rogen, O'Shea Jackson, Jr., Andy Serkis, June Diane Raphael, Bob Odenkirk, Alexander SkarsgÃ¥rd"/>
    <d v="2019-05-03T00:00:00"/>
    <d v="2019-07-16T00:00:00"/>
    <x v="53"/>
    <s v="Summit Entertainment"/>
    <x v="1"/>
    <x v="42"/>
    <x v="297"/>
    <x v="17"/>
    <x v="6905"/>
  </r>
  <r>
    <x v="8828"/>
    <x v="9120"/>
    <x v="2"/>
    <x v="2"/>
    <x v="39"/>
    <x v="208"/>
    <x v="60"/>
    <s v="Hank Aaron, Cal Ripken Jr., Gary Sheffield, Davey Johnson"/>
    <d v="2018-10-23T00:00:00"/>
    <d v="2019-02-05T00:00:00"/>
    <x v="6"/>
    <s v=""/>
    <x v="2"/>
    <x v="14"/>
    <x v="19"/>
    <x v="18"/>
    <x v="4857"/>
  </r>
  <r>
    <x v="8829"/>
    <x v="9121"/>
    <x v="4480"/>
    <x v="0"/>
    <x v="491"/>
    <x v="5311"/>
    <x v="7124"/>
    <s v="Christa Theret, Feodor Atkine, Thomas Sagols, RÃ©mi Caillebot"/>
    <d v="2016-09-30T00:00:00"/>
    <d v="2017-01-17T00:00:00"/>
    <x v="44"/>
    <s v=""/>
    <x v="1"/>
    <x v="88"/>
    <x v="115"/>
    <x v="66"/>
    <x v="845"/>
  </r>
  <r>
    <x v="8830"/>
    <x v="9122"/>
    <x v="2"/>
    <x v="2"/>
    <x v="26"/>
    <x v="5312"/>
    <x v="7125"/>
    <s v="John Hargreaves, Briony Behets, Mike McEwen, Michael Aitkens, Roy Day, Sue Kiss von Soly, Mike McEwan"/>
    <d v="1979-03-29T00:00:00"/>
    <d v="2005-09-27T00:00:00"/>
    <x v="3"/>
    <s v="Dugong Films"/>
    <x v="2"/>
    <x v="1"/>
    <x v="10"/>
    <x v="36"/>
    <x v="6906"/>
  </r>
  <r>
    <x v="8831"/>
    <x v="9123"/>
    <x v="2"/>
    <x v="3"/>
    <x v="5"/>
    <x v="5313"/>
    <x v="7126"/>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
    <d v="1962-06-01T00:00:00"/>
    <d v="1999-11-02T00:00:00"/>
    <x v="78"/>
    <s v="Twentieth Century Fox Home Entertainment"/>
    <x v="2"/>
    <x v="41"/>
    <x v="94"/>
    <x v="68"/>
    <x v="6907"/>
  </r>
  <r>
    <x v="546"/>
    <x v="9124"/>
    <x v="4481"/>
    <x v="4"/>
    <x v="30"/>
    <x v="994"/>
    <x v="7127"/>
    <s v="Adam Sandler, Chris Rock, Burt Reynolds, James Cromwell, Walter Williamson, Michael Irvin, Nelly, Edward Bunker, Lobo Sebastian, William Fichtner, Courteney Cox, Dalip Singh, Nicholas Turturro, Terry Crews, Bob Sapp, Bill Goldberg, Joey &quot;Coco&quot;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
    <d v="2005-05-27T00:00:00"/>
    <d v="2004-08-03T00:00:00"/>
    <x v="35"/>
    <s v="Paramount Pictures"/>
    <x v="0"/>
    <x v="18"/>
    <x v="199"/>
    <x v="60"/>
    <x v="6908"/>
  </r>
  <r>
    <x v="8832"/>
    <x v="9125"/>
    <x v="2"/>
    <x v="2"/>
    <x v="11"/>
    <x v="5314"/>
    <x v="7128"/>
    <s v="Shai Avivi, Asi Levi, Neta Riskin, Yoram Toledano, Shiri Golan, Shimon Mimran, Shmil Ben Ari, Salim Dau, Adam Gabay, Oleg Levin, Shmuel Edelman, Ella Armony, Erez Driges, Yiftach Kaminer, Ori Laizerouvich, Amos Mokadi, Eran Montemayor, Samira Saraya, Irma Stepanova, Nirit Yaron"/>
    <d v="2018-10-06T00:00:00"/>
    <d v="2018-10-16T00:00:00"/>
    <x v="8"/>
    <s v="Breaking Glass Pictures"/>
    <x v="2"/>
    <x v="16"/>
    <x v="18"/>
    <x v="22"/>
    <x v="27"/>
  </r>
  <r>
    <x v="8833"/>
    <x v="9126"/>
    <x v="4482"/>
    <x v="0"/>
    <x v="30"/>
    <x v="3626"/>
    <x v="7129"/>
    <s v="Ice Cube, Keke Palmer, Tasha Smith, Jill Marie Jones, Dash Mihok, Matt Craven, Glenn Plummer, Garrett Morris, Miles Chandler, Malcolm Goodwin, Michael Colyar, Dean Delray, Earthquake, Hugo Perez"/>
    <d v="2008-08-22T00:00:00"/>
    <d v="2008-12-02T00:00:00"/>
    <x v="20"/>
    <s v="The Weinstein Company"/>
    <x v="0"/>
    <x v="21"/>
    <x v="66"/>
    <x v="23"/>
    <x v="6909"/>
  </r>
  <r>
    <x v="8834"/>
    <x v="9127"/>
    <x v="2"/>
    <x v="2"/>
    <x v="44"/>
    <x v="5315"/>
    <x v="7130"/>
    <s v="Gayle Kirschenbaum, Mildred Kirschenbaum, Ashley Brooke, Ashley Brooke"/>
    <d v="2016-04-08T00:00:00"/>
    <d v="2017-02-07T00:00:00"/>
    <x v="45"/>
    <s v="Kirschenbaum Productions"/>
    <x v="2"/>
    <x v="9"/>
    <x v="7"/>
    <x v="37"/>
    <x v="2911"/>
  </r>
  <r>
    <x v="8835"/>
    <x v="9128"/>
    <x v="2"/>
    <x v="2"/>
    <x v="73"/>
    <x v="5316"/>
    <x v="7131"/>
    <s v="India Eisley, Mira Sorvino, Jason Isaacs, Penelope Mitchell, Harrison Gilbertson"/>
    <d v="2018-10-12T00:00:00"/>
    <d v="2018-11-12T00:00:00"/>
    <x v="8"/>
    <s v="Vertical Entertainment"/>
    <x v="0"/>
    <x v="64"/>
    <x v="17"/>
    <x v="13"/>
    <x v="5538"/>
  </r>
  <r>
    <x v="8836"/>
    <x v="9129"/>
    <x v="2"/>
    <x v="4"/>
    <x v="2"/>
    <x v="916"/>
    <x v="1132"/>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d v="1989-10-13T00:00:00"/>
    <d v="1998-03-17T00:00:00"/>
    <x v="23"/>
    <s v="TriStar Pictures"/>
    <x v="0"/>
    <x v="94"/>
    <x v="43"/>
    <x v="65"/>
    <x v="6910"/>
  </r>
  <r>
    <x v="8837"/>
    <x v="9130"/>
    <x v="4483"/>
    <x v="4"/>
    <x v="255"/>
    <x v="5317"/>
    <x v="7132"/>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d v="1993-11-05T00:00:00"/>
    <d v="2002-06-11T00:00:00"/>
    <x v="3"/>
    <s v="Sony Pictures Home Entertainment"/>
    <x v="0"/>
    <x v="17"/>
    <x v="91"/>
    <x v="45"/>
    <x v="6911"/>
  </r>
  <r>
    <x v="8838"/>
    <x v="9131"/>
    <x v="2"/>
    <x v="4"/>
    <x v="1"/>
    <x v="916"/>
    <x v="7133"/>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d v="1990-12-14T00:00:00"/>
    <d v="2000-10-10T00:00:00"/>
    <x v="44"/>
    <s v="Sony Pictures Home Entertainment"/>
    <x v="0"/>
    <x v="53"/>
    <x v="8"/>
    <x v="62"/>
    <x v="6912"/>
  </r>
  <r>
    <x v="8839"/>
    <x v="9132"/>
    <x v="2"/>
    <x v="0"/>
    <x v="151"/>
    <x v="354"/>
    <x v="347"/>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d v="1981-10-30T00:00:00"/>
    <d v="2007-01-30T00:00:00"/>
    <x v="20"/>
    <s v="Warner Home Video"/>
    <x v="0"/>
    <x v="62"/>
    <x v="68"/>
    <x v="72"/>
    <x v="6913"/>
  </r>
  <r>
    <x v="8840"/>
    <x v="9133"/>
    <x v="2"/>
    <x v="1"/>
    <x v="1"/>
    <x v="2334"/>
    <x v="7134"/>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d v="1982-10-08T00:00:00"/>
    <d v="2009-05-26T00:00:00"/>
    <x v="42"/>
    <s v="Paramount Pictures"/>
    <x v="0"/>
    <x v="11"/>
    <x v="17"/>
    <x v="67"/>
    <x v="6914"/>
  </r>
  <r>
    <x v="8841"/>
    <x v="9134"/>
    <x v="2"/>
    <x v="1"/>
    <x v="11"/>
    <x v="5318"/>
    <x v="7135"/>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d v="1998-01-01T00:00:00"/>
    <d v="2002-04-23T00:00:00"/>
    <x v="9"/>
    <s v="Regent"/>
    <x v="2"/>
    <x v="14"/>
    <x v="19"/>
    <x v="35"/>
    <x v="248"/>
  </r>
  <r>
    <x v="8842"/>
    <x v="9135"/>
    <x v="4484"/>
    <x v="4"/>
    <x v="1"/>
    <x v="804"/>
    <x v="7136"/>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d v="2006-01-20T00:00:00"/>
    <d v="2006-08-29T00:00:00"/>
    <x v="29"/>
    <s v="Warner Bros."/>
    <x v="0"/>
    <x v="36"/>
    <x v="98"/>
    <x v="59"/>
    <x v="6915"/>
  </r>
  <r>
    <x v="8843"/>
    <x v="9136"/>
    <x v="4485"/>
    <x v="3"/>
    <x v="695"/>
    <x v="635"/>
    <x v="1830"/>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d v="2010-05-14T00:00:00"/>
    <d v="2009-10-12T00:00:00"/>
    <x v="41"/>
    <s v="IFC Films"/>
    <x v="1"/>
    <x v="91"/>
    <x v="79"/>
    <x v="6"/>
    <x v="6916"/>
  </r>
  <r>
    <x v="8844"/>
    <x v="9137"/>
    <x v="2"/>
    <x v="1"/>
    <x v="1"/>
    <x v="5319"/>
    <x v="7137"/>
    <s v="Ben Gazzara, David Moscow, Talia Shire, Vincent Pastore, Pedro ArmedÃ¡riz Jr., Pedro ArmendÃ¡riz Jr., AngÃ©lica AragÃ³n, Michelle Manterola, Sammy Morales, Jimmy Morales, Roberto DÃ­az Gomar, Jerry Carlson, Luis Argueta, Robert Youngs, Joam Solo, Bahman Soltani, Tuti Furlan"/>
    <d v="2008-03-05T00:00:00"/>
    <d v="2011-03-22T00:00:00"/>
    <x v="53"/>
    <s v="Monterey Media"/>
    <x v="0"/>
    <x v="23"/>
    <x v="46"/>
    <x v="47"/>
    <x v="3056"/>
  </r>
  <r>
    <x v="8845"/>
    <x v="9138"/>
    <x v="4486"/>
    <x v="4"/>
    <x v="57"/>
    <x v="5320"/>
    <x v="7138"/>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
    <d v="1996-10-11T00:00:00"/>
    <d v="2007-06-19T00:00:00"/>
    <x v="5"/>
    <s v="Columbia Pictures"/>
    <x v="1"/>
    <x v="42"/>
    <x v="48"/>
    <x v="10"/>
    <x v="6897"/>
  </r>
  <r>
    <x v="8846"/>
    <x v="9139"/>
    <x v="4487"/>
    <x v="1"/>
    <x v="73"/>
    <x v="5321"/>
    <x v="7139"/>
    <s v="Nicolas Cage, Robin Tunney, Marc Blucas, Ernie Lively, Jacque Gray"/>
    <d v="2018-02-16T00:00:00"/>
    <d v="2018-04-03T00:00:00"/>
    <x v="68"/>
    <s v="Momentum Pictures"/>
    <x v="0"/>
    <x v="64"/>
    <x v="94"/>
    <x v="89"/>
    <x v="3809"/>
  </r>
  <r>
    <x v="8847"/>
    <x v="9140"/>
    <x v="4488"/>
    <x v="1"/>
    <x v="10"/>
    <x v="1617"/>
    <x v="1044"/>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d v="2007-03-30T00:00:00"/>
    <d v="2007-08-14T00:00:00"/>
    <x v="19"/>
    <s v="Miramax"/>
    <x v="1"/>
    <x v="41"/>
    <x v="201"/>
    <x v="3"/>
    <x v="6917"/>
  </r>
  <r>
    <x v="8848"/>
    <x v="9141"/>
    <x v="4489"/>
    <x v="0"/>
    <x v="78"/>
    <x v="253"/>
    <x v="1478"/>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d v="2003-11-14T00:00:00"/>
    <d v="2004-03-02T00:00:00"/>
    <x v="1"/>
    <s v="Warner Bros. Pictures"/>
    <x v="0"/>
    <x v="59"/>
    <x v="194"/>
    <x v="56"/>
    <x v="6918"/>
  </r>
  <r>
    <x v="8849"/>
    <x v="9142"/>
    <x v="4490"/>
    <x v="1"/>
    <x v="202"/>
    <x v="2668"/>
    <x v="3240"/>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d v="2012-09-28T00:00:00"/>
    <d v="2012-12-31T00:00:00"/>
    <x v="22"/>
    <s v="Sony Pictures"/>
    <x v="1"/>
    <x v="22"/>
    <x v="308"/>
    <x v="14"/>
    <x v="6919"/>
  </r>
  <r>
    <x v="8850"/>
    <x v="9143"/>
    <x v="2"/>
    <x v="0"/>
    <x v="39"/>
    <x v="5322"/>
    <x v="7140"/>
    <s v="Bill Murray"/>
    <d v="2019-06-07T00:00:00"/>
    <d v="2019-09-03T00:00:00"/>
    <x v="47"/>
    <s v=""/>
    <x v="2"/>
    <x v="16"/>
    <x v="17"/>
    <x v="5"/>
    <x v="6661"/>
  </r>
  <r>
    <x v="8851"/>
    <x v="9144"/>
    <x v="2"/>
    <x v="1"/>
    <x v="333"/>
    <x v="306"/>
    <x v="7141"/>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d v="1990-02-09T00:00:00"/>
    <d v="2003-07-08T00:00:00"/>
    <x v="20"/>
    <s v="TriStar Pictures"/>
    <x v="0"/>
    <x v="17"/>
    <x v="12"/>
    <x v="67"/>
    <x v="6920"/>
  </r>
  <r>
    <x v="8852"/>
    <x v="9145"/>
    <x v="2"/>
    <x v="4"/>
    <x v="8"/>
    <x v="1857"/>
    <x v="7142"/>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d v="2012-01-11T00:00:00"/>
    <d v="2012-03-13T00:00:00"/>
    <x v="14"/>
    <s v="IFC Films"/>
    <x v="0"/>
    <x v="23"/>
    <x v="24"/>
    <x v="76"/>
    <x v="1738"/>
  </r>
  <r>
    <x v="8853"/>
    <x v="9146"/>
    <x v="2"/>
    <x v="2"/>
    <x v="15"/>
    <x v="5323"/>
    <x v="7143"/>
    <s v=""/>
    <d v="2009-12-04T00:00:00"/>
    <d v="2011-01-25T00:00:00"/>
    <x v="6"/>
    <s v="IFC Films"/>
    <x v="2"/>
    <x v="29"/>
    <x v="7"/>
    <x v="32"/>
    <x v="2248"/>
  </r>
  <r>
    <x v="8854"/>
    <x v="9147"/>
    <x v="2"/>
    <x v="2"/>
    <x v="33"/>
    <x v="5324"/>
    <x v="7144"/>
    <s v="Ranveer Singh, Sonakshi Sinha, Vikrant Massey, Barun Chanda, Arif Zakaria, Adil Hussain, Divya Dutta, Shirin Guha"/>
    <d v="2013-07-03T00:00:00"/>
    <d v="2015-01-12T00:00:00"/>
    <x v="52"/>
    <s v="Eros"/>
    <x v="2"/>
    <x v="29"/>
    <x v="14"/>
    <x v="6"/>
    <x v="4816"/>
  </r>
  <r>
    <x v="8855"/>
    <x v="9148"/>
    <x v="4491"/>
    <x v="2"/>
    <x v="29"/>
    <x v="3509"/>
    <x v="7145"/>
    <s v="Sergio Castellitto, Gigio Alberti, Gianfelice Imparato, Maurizio Donadoni, Piera Degli Esposti, Chiara Conti, Toni Bertorelli, Pietro De Silva, Alberto Mondini, Jacqueline Lustig, Renzo Rossi, Gianni Schicchi, Bruno Cariello, Donato Placido"/>
    <d v="2002-04-19T00:00:00"/>
    <d v="2006-05-16T00:00:00"/>
    <x v="8"/>
    <s v="New Yorker Films"/>
    <x v="2"/>
    <x v="39"/>
    <x v="91"/>
    <x v="15"/>
    <x v="3819"/>
  </r>
  <r>
    <x v="8856"/>
    <x v="9149"/>
    <x v="2"/>
    <x v="2"/>
    <x v="30"/>
    <x v="5325"/>
    <x v="7146"/>
    <s v="Paul Batiste, Gwendolyn Sprading, Eric Schexnayder, Bria Hobgood, Kayla Lemaire, Justin Bickham"/>
    <d v="2011-05-06T00:00:00"/>
    <d v="2012-11-20T00:00:00"/>
    <x v="3"/>
    <s v="ReRun Gastropub"/>
    <x v="2"/>
    <x v="14"/>
    <x v="19"/>
    <x v="47"/>
    <x v="1874"/>
  </r>
  <r>
    <x v="8857"/>
    <x v="9150"/>
    <x v="2"/>
    <x v="2"/>
    <x v="161"/>
    <x v="337"/>
    <x v="473"/>
    <s v="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
    <d v="1965-02-25T00:00:00"/>
    <d v="2004-08-24T00:00:00"/>
    <x v="110"/>
    <s v="Sony Pictures Entertainment"/>
    <x v="0"/>
    <x v="94"/>
    <x v="36"/>
    <x v="13"/>
    <x v="6921"/>
  </r>
  <r>
    <x v="8858"/>
    <x v="9151"/>
    <x v="4492"/>
    <x v="1"/>
    <x v="25"/>
    <x v="4440"/>
    <x v="5798"/>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d v="1995-08-25T00:00:00"/>
    <d v="1998-09-29T00:00:00"/>
    <x v="51"/>
    <s v="MGM Home Entertainment"/>
    <x v="2"/>
    <x v="71"/>
    <x v="94"/>
    <x v="52"/>
    <x v="6922"/>
  </r>
  <r>
    <x v="8859"/>
    <x v="9152"/>
    <x v="2"/>
    <x v="1"/>
    <x v="71"/>
    <x v="5326"/>
    <x v="7147"/>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d v="1989-01-01T00:00:00"/>
    <d v="2001-11-20T00:00:00"/>
    <x v="1"/>
    <s v="Nelson Entertainment"/>
    <x v="2"/>
    <x v="19"/>
    <x v="68"/>
    <x v="52"/>
    <x v="6923"/>
  </r>
  <r>
    <x v="8859"/>
    <x v="9153"/>
    <x v="2"/>
    <x v="2"/>
    <x v="209"/>
    <x v="5327"/>
    <x v="7148"/>
    <s v="James Aubrey, Tom Chapin, Hugh Edwards, Roger Elwin, Tom Gaman, Nicholas Hammond, David M. Walsh, Johnny Walsh, Jerome Willis, Surtees Twins, David Brunjes, Kent Fletcher, Peter Davy, Roger Allan"/>
    <d v="1963-08-13T00:00:00"/>
    <d v="2000-03-14T00:00:00"/>
    <x v="1"/>
    <s v="Criterion Collection"/>
    <x v="2"/>
    <x v="10"/>
    <x v="2"/>
    <x v="20"/>
    <x v="6924"/>
  </r>
  <r>
    <x v="8860"/>
    <x v="9154"/>
    <x v="4493"/>
    <x v="0"/>
    <x v="51"/>
    <x v="670"/>
    <x v="7149"/>
    <s v="Michael Scholes, John Hurt, Michael Sholes, Anthony Daniels, Simon Chandler, William Squire, Annette Crosbie, Anthony Daniels, Norman Bird, Christopher Guard, Michael Graham Cox, David Buck, Peter Woodthorpe, Alan Tilvern"/>
    <d v="1978-11-15T00:00:00"/>
    <d v="2001-09-11T00:00:00"/>
    <x v="104"/>
    <s v="WARNER BROTHERS PICTURES"/>
    <x v="0"/>
    <x v="89"/>
    <x v="77"/>
    <x v="1"/>
    <x v="6925"/>
  </r>
  <r>
    <x v="8861"/>
    <x v="9155"/>
    <x v="4494"/>
    <x v="1"/>
    <x v="21"/>
    <x v="1968"/>
    <x v="2342"/>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d v="2005-09-16T00:00:00"/>
    <d v="2006-01-17T00:00:00"/>
    <x v="58"/>
    <s v="Lions Gate"/>
    <x v="2"/>
    <x v="72"/>
    <x v="182"/>
    <x v="33"/>
    <x v="6926"/>
  </r>
  <r>
    <x v="8862"/>
    <x v="9156"/>
    <x v="4495"/>
    <x v="1"/>
    <x v="10"/>
    <x v="4534"/>
    <x v="7150"/>
    <s v="Rory Culkin, Emory Cohen, Sky Ferreira, Jack Kilmer, Valter SkarsgÃ¥rd"/>
    <d v="2019-02-08T00:00:00"/>
    <d v="2019-02-22T00:00:00"/>
    <x v="50"/>
    <s v="20th Century Fox"/>
    <x v="2"/>
    <x v="73"/>
    <x v="120"/>
    <x v="18"/>
    <x v="5858"/>
  </r>
  <r>
    <x v="8863"/>
    <x v="9157"/>
    <x v="2"/>
    <x v="1"/>
    <x v="10"/>
    <x v="2671"/>
    <x v="7151"/>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d v="1983-02-18T00:00:00"/>
    <d v="2006-02-28T00:00:00"/>
    <x v="8"/>
    <s v="Paramount Pictures"/>
    <x v="0"/>
    <x v="20"/>
    <x v="18"/>
    <x v="41"/>
    <x v="6927"/>
  </r>
  <r>
    <x v="8864"/>
    <x v="9158"/>
    <x v="4496"/>
    <x v="4"/>
    <x v="71"/>
    <x v="4153"/>
    <x v="3133"/>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d v="2005-06-03T00:00:00"/>
    <d v="2005-09-27T00:00:00"/>
    <x v="25"/>
    <s v="Sony Pictures Entertainment"/>
    <x v="0"/>
    <x v="49"/>
    <x v="182"/>
    <x v="70"/>
    <x v="6928"/>
  </r>
  <r>
    <x v="8865"/>
    <x v="9159"/>
    <x v="2"/>
    <x v="0"/>
    <x v="35"/>
    <x v="5328"/>
    <x v="7152"/>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d v="1974-01-01T00:00:00"/>
    <d v="2000-04-25T00:00:00"/>
    <x v="15"/>
    <s v="Sony Pictures Home Entertainment"/>
    <x v="2"/>
    <x v="14"/>
    <x v="17"/>
    <x v="34"/>
    <x v="318"/>
  </r>
  <r>
    <x v="8866"/>
    <x v="9160"/>
    <x v="4497"/>
    <x v="2"/>
    <x v="19"/>
    <x v="69"/>
    <x v="7153"/>
    <s v="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d v="2013-02-08T00:00:00"/>
    <d v="2013-05-28T00:00:00"/>
    <x v="51"/>
    <s v="Music Box Films"/>
    <x v="1"/>
    <x v="85"/>
    <x v="105"/>
    <x v="66"/>
    <x v="6929"/>
  </r>
  <r>
    <x v="8867"/>
    <x v="9161"/>
    <x v="2"/>
    <x v="4"/>
    <x v="11"/>
    <x v="208"/>
    <x v="7154"/>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d v="1992-12-30T00:00:00"/>
    <d v="2004-04-06T00:00:00"/>
    <x v="97"/>
    <s v="MCA Universal Home Video"/>
    <x v="2"/>
    <x v="15"/>
    <x v="38"/>
    <x v="15"/>
    <x v="6930"/>
  </r>
  <r>
    <x v="8868"/>
    <x v="9162"/>
    <x v="4498"/>
    <x v="1"/>
    <x v="19"/>
    <x v="5095"/>
    <x v="7155"/>
    <s v="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
    <d v="2008-05-19T00:00:00"/>
    <d v="2008-05-20T00:00:00"/>
    <x v="17"/>
    <s v="Sony Pictures Classics"/>
    <x v="1"/>
    <x v="91"/>
    <x v="142"/>
    <x v="50"/>
    <x v="19"/>
  </r>
  <r>
    <x v="8869"/>
    <x v="9163"/>
    <x v="4499"/>
    <x v="2"/>
    <x v="30"/>
    <x v="4668"/>
    <x v="7156"/>
    <s v="Toni Servillo, Elena Sofia Ricci, Riccardo Scamarcio, Kasia Smutniak, Euridice AxÃ©n, Fabrizio Bentivoglio, Roberto De Francesco, Dario Cantarelli"/>
    <d v="2019-09-20T00:00:00"/>
    <d v="2019-09-27T00:00:00"/>
    <x v="137"/>
    <s v="Sundance Selects"/>
    <x v="1"/>
    <x v="43"/>
    <x v="120"/>
    <x v="49"/>
    <x v="1039"/>
  </r>
  <r>
    <x v="8870"/>
    <x v="9164"/>
    <x v="4500"/>
    <x v="2"/>
    <x v="780"/>
    <x v="5329"/>
    <x v="7157"/>
    <s v="Encke King"/>
    <d v="2003-01-01T00:00:00"/>
    <d v="2014-10-13T00:00:00"/>
    <x v="181"/>
    <s v="Submarine Entertainment"/>
    <x v="1"/>
    <x v="6"/>
    <x v="81"/>
    <x v="33"/>
    <x v="4726"/>
  </r>
  <r>
    <x v="8871"/>
    <x v="9165"/>
    <x v="4501"/>
    <x v="2"/>
    <x v="9"/>
    <x v="5330"/>
    <x v="7158"/>
    <s v="BelÃ©n Rueda, Lluis Homar, Pablo Derqui, Francesc Orella, Joan Dalmau, Clara Segura, Julia Gutierrez Caba, Boris Ruiz, Daniel Grao"/>
    <m/>
    <d v="2011-12-20T00:00:00"/>
    <x v="104"/>
    <s v="Universal Pictures International France"/>
    <x v="1"/>
    <x v="8"/>
    <x v="50"/>
    <x v="39"/>
    <x v="6931"/>
  </r>
  <r>
    <x v="8872"/>
    <x v="9166"/>
    <x v="2"/>
    <x v="1"/>
    <x v="1"/>
    <x v="5331"/>
    <x v="7159"/>
    <s v="Miranda Kent, Reid Scott, Kathleen Robertson, Lin Shaye, Steve Howey, Theo Alexander, Elizabeth Tulloch, Ben Weber, Jamison Yang, Neil Hopkins, Alanna Ubach, Samuel Ball, Barry J. Gordon, John Billingsley"/>
    <d v="2012-03-23T00:00:00"/>
    <d v="2012-10-09T00:00:00"/>
    <x v="30"/>
    <s v="Independent Pictures"/>
    <x v="0"/>
    <x v="58"/>
    <x v="36"/>
    <x v="41"/>
    <x v="4785"/>
  </r>
  <r>
    <x v="8873"/>
    <x v="9167"/>
    <x v="4502"/>
    <x v="1"/>
    <x v="10"/>
    <x v="3264"/>
    <x v="2751"/>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d v="1995-03-17T00:00:00"/>
    <d v="2003-09-09T00:00:00"/>
    <x v="43"/>
    <s v="Paramount Home Video"/>
    <x v="0"/>
    <x v="51"/>
    <x v="29"/>
    <x v="32"/>
    <x v="6932"/>
  </r>
  <r>
    <x v="8874"/>
    <x v="9168"/>
    <x v="4503"/>
    <x v="4"/>
    <x v="33"/>
    <x v="5332"/>
    <x v="2543"/>
    <s v="Bryce Dallas Howard, Chris Evans, Ellen Burstyn, Mamie Gummer, Ann-Margret, Will Patton, Jessica Collins"/>
    <d v="2009-12-30T00:00:00"/>
    <d v="2010-09-07T00:00:00"/>
    <x v="16"/>
    <s v="Paladin"/>
    <x v="0"/>
    <x v="11"/>
    <x v="50"/>
    <x v="28"/>
    <x v="6933"/>
  </r>
  <r>
    <x v="8875"/>
    <x v="9169"/>
    <x v="2"/>
    <x v="2"/>
    <x v="33"/>
    <x v="5333"/>
    <x v="7160"/>
    <s v="Sean Faris, Grace Huang, Will Yun Lee, Terence Yin, Joman Chiang, Jennifer Birmingham"/>
    <d v="2013-10-18T00:00:00"/>
    <d v="2015-08-11T00:00:00"/>
    <x v="25"/>
    <s v="Studio Strada"/>
    <x v="0"/>
    <x v="24"/>
    <x v="19"/>
    <x v="57"/>
    <x v="1828"/>
  </r>
  <r>
    <x v="8876"/>
    <x v="9170"/>
    <x v="4504"/>
    <x v="1"/>
    <x v="33"/>
    <x v="1089"/>
    <x v="7161"/>
    <s v="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
    <d v="2001-07-20T00:00:00"/>
    <d v="2001-12-11T00:00:00"/>
    <x v="16"/>
    <s v="Lions Gate Releasing"/>
    <x v="0"/>
    <x v="78"/>
    <x v="45"/>
    <x v="6"/>
    <x v="6934"/>
  </r>
  <r>
    <x v="8877"/>
    <x v="9171"/>
    <x v="2"/>
    <x v="2"/>
    <x v="30"/>
    <x v="5334"/>
    <x v="7162"/>
    <s v="Liam O Mochain, Norma Shehan, Brendan Conroy, Aoibhin Garrihy, Liam Carney, Mary McEvoy, Sean Flanagan, Lynette Callaghan, Seamus Hughes, Barbara Adair, Donncha Crowley"/>
    <d v="2019-03-29T00:00:00"/>
    <d v="2019-04-30T00:00:00"/>
    <x v="7"/>
    <s v="Gravitas Ventures"/>
    <x v="2"/>
    <x v="54"/>
    <x v="8"/>
    <x v="22"/>
    <x v="27"/>
  </r>
  <r>
    <x v="8878"/>
    <x v="9172"/>
    <x v="2"/>
    <x v="2"/>
    <x v="15"/>
    <x v="5335"/>
    <x v="7163"/>
    <s v="Catherine Keener, Kevin Cohen, Orlando Ward, Danny Harris, Emanuel Compito, Albert Lloyd Olson, Mollie Lowelry, Lee Anne, Detroit, General Dogon, Jeff Thomas"/>
    <d v="2012-12-07T00:00:00"/>
    <d v="2013-03-19T00:00:00"/>
    <x v="39"/>
    <s v="Cinema Libre"/>
    <x v="2"/>
    <x v="3"/>
    <x v="10"/>
    <x v="5"/>
    <x v="6235"/>
  </r>
  <r>
    <x v="8879"/>
    <x v="9173"/>
    <x v="4505"/>
    <x v="2"/>
    <x v="15"/>
    <x v="5336"/>
    <x v="60"/>
    <s v=""/>
    <d v="2004-02-18T00:00:00"/>
    <d v="2004-11-02T00:00:00"/>
    <x v="6"/>
    <s v="Shadow Distribution"/>
    <x v="1"/>
    <x v="84"/>
    <x v="117"/>
    <x v="27"/>
    <x v="726"/>
  </r>
  <r>
    <x v="8880"/>
    <x v="9174"/>
    <x v="2"/>
    <x v="1"/>
    <x v="26"/>
    <x v="5337"/>
    <x v="7164"/>
    <s v="Corey Feldman, Jamison Newlander, Tanit Phoenix, Sean Cameron Michael, Matthew Kalil, Porteus Xandau Steenkamp, Seb Castang, Casey B. Dolan"/>
    <m/>
    <d v="2010-10-12T00:00:00"/>
    <x v="21"/>
    <s v="Warner Home Video"/>
    <x v="0"/>
    <x v="17"/>
    <x v="19"/>
    <x v="76"/>
    <x v="2052"/>
  </r>
  <r>
    <x v="8881"/>
    <x v="9175"/>
    <x v="2"/>
    <x v="1"/>
    <x v="25"/>
    <x v="4034"/>
    <x v="7165"/>
    <s v="Tad Hilgenbrinck, Angus Sutherland, Autumn Reeser, Corey Feldman, Jamison Newlander, Corey Haim, Tom Savini, Gabrielle Rose, Moneca Delain, Sarah Smyth, Shaun Sipos, Merwin Mondesir, P.J. Pesce, Tad Hilgenbrink"/>
    <d v="2008-07-29T00:00:00"/>
    <d v="2008-07-29T00:00:00"/>
    <x v="7"/>
    <s v="Weinstein Company"/>
    <x v="0"/>
    <x v="17"/>
    <x v="10"/>
    <x v="67"/>
    <x v="6935"/>
  </r>
  <r>
    <x v="8882"/>
    <x v="9176"/>
    <x v="2"/>
    <x v="2"/>
    <x v="10"/>
    <x v="5338"/>
    <x v="7166"/>
    <s v="Leven Rambin, Jim Parrack, Taylor John Smith, Landon Edwards, Debbie Sutcliffe, Toni Chritton Johnson"/>
    <d v="2018-09-14T00:00:00"/>
    <d v="2018-09-18T00:00:00"/>
    <x v="17"/>
    <s v="Breaking Glass Pictures"/>
    <x v="0"/>
    <x v="67"/>
    <x v="46"/>
    <x v="17"/>
    <x v="2678"/>
  </r>
  <r>
    <x v="8883"/>
    <x v="9177"/>
    <x v="4506"/>
    <x v="1"/>
    <x v="49"/>
    <x v="384"/>
    <x v="7167"/>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d v="1997-02-21T00:00:00"/>
    <d v="2008-03-25T00:00:00"/>
    <x v="34"/>
    <s v="Universal Pictures"/>
    <x v="2"/>
    <x v="29"/>
    <x v="118"/>
    <x v="7"/>
    <x v="6936"/>
  </r>
  <r>
    <x v="8884"/>
    <x v="9178"/>
    <x v="2"/>
    <x v="2"/>
    <x v="781"/>
    <x v="440"/>
    <x v="6369"/>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d v="1937-09-01T00:00:00"/>
    <d v="1999-08-31T00:00:00"/>
    <x v="104"/>
    <s v="Sony Pictures Home Entertainment"/>
    <x v="2"/>
    <x v="22"/>
    <x v="36"/>
    <x v="27"/>
    <x v="6937"/>
  </r>
  <r>
    <x v="8885"/>
    <x v="9179"/>
    <x v="4507"/>
    <x v="1"/>
    <x v="1"/>
    <x v="804"/>
    <x v="999"/>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d v="1985-02-15T00:00:00"/>
    <d v="2001-04-03T00:00:00"/>
    <x v="30"/>
    <s v="Warner Bros. Pictures"/>
    <x v="2"/>
    <x v="40"/>
    <x v="60"/>
    <x v="66"/>
    <x v="6938"/>
  </r>
  <r>
    <x v="8886"/>
    <x v="9180"/>
    <x v="2"/>
    <x v="2"/>
    <x v="82"/>
    <x v="5339"/>
    <x v="7168"/>
    <s v="Zheng Xu, Wei Zhao, Bei-Er Bao, Eric Kot, Andrew Dasz, Bao Bei Er, Wang Baoqiang, Du Juan, Bo Huang, Singh Hartihan Bitto, Sam Lee, Eric Kot Man-Fai"/>
    <d v="2015-09-25T00:00:00"/>
    <d v="2016-03-01T00:00:00"/>
    <x v="61"/>
    <s v=""/>
    <x v="2"/>
    <x v="29"/>
    <x v="14"/>
    <x v="74"/>
    <x v="6939"/>
  </r>
  <r>
    <x v="8887"/>
    <x v="9181"/>
    <x v="4508"/>
    <x v="1"/>
    <x v="361"/>
    <x v="2717"/>
    <x v="7169"/>
    <s v="Rene Cleitman, Terry Gilliam, Tony Grisoni, Phil Patterson, Nicola Pecorini, Jean Rochefort, Johnny Depp, Jeff Bridges, Vanessa Paradis, Bernard Bouix, Benjamin Fernandez, Gabriella Pescucci"/>
    <d v="2003-01-31T00:00:00"/>
    <d v="2003-06-24T00:00:00"/>
    <x v="23"/>
    <s v="IFC Films"/>
    <x v="1"/>
    <x v="85"/>
    <x v="138"/>
    <x v="35"/>
    <x v="6940"/>
  </r>
  <r>
    <x v="8888"/>
    <x v="9182"/>
    <x v="4509"/>
    <x v="2"/>
    <x v="82"/>
    <x v="5340"/>
    <x v="7170"/>
    <s v="Dominique Abel, Emmanuelle Riva, Fiona Gordon (II), Pierre Richard, Emmy Boissard Paumelle, CÃ©line Laurentie, Charlotte Dubery, David Palatino, Guillaume Delvingt, Philippe Martz, Olivier Parenty, Fabrice Milich, Jean Loison"/>
    <d v="2017-06-16T00:00:00"/>
    <d v="2017-11-28T00:00:00"/>
    <x v="0"/>
    <s v="Oscilloscope Laboratories"/>
    <x v="1"/>
    <x v="1"/>
    <x v="40"/>
    <x v="36"/>
    <x v="5501"/>
  </r>
  <r>
    <x v="8889"/>
    <x v="9183"/>
    <x v="4510"/>
    <x v="4"/>
    <x v="94"/>
    <x v="722"/>
    <x v="973"/>
    <s v="William Hurt, Matt LeBlanc, Gary Oldman, Mimi Rogers, Heather Graham, Lacey Chabert, Jack Johnson (II), Jared Harris, Mark Goddard, Lennie James, Marta Kristen, June Lockhart, Edward Fox, Adam Sims, Angela Cartwright, Dick Tufeld"/>
    <d v="1998-04-03T00:00:00"/>
    <d v="1998-10-06T00:00:00"/>
    <x v="31"/>
    <s v="New Line Home Entertainment"/>
    <x v="0"/>
    <x v="79"/>
    <x v="9"/>
    <x v="46"/>
    <x v="6941"/>
  </r>
  <r>
    <x v="8890"/>
    <x v="9184"/>
    <x v="2"/>
    <x v="2"/>
    <x v="1"/>
    <x v="5339"/>
    <x v="7171"/>
    <s v="Wang Baoqiang, Zheng Xu, Bo Huang, HÃ¶ng Tao, Bingbing Fan"/>
    <d v="2013-02-08T00:00:00"/>
    <d v="2014-02-25T00:00:00"/>
    <x v="17"/>
    <s v="WAMCR"/>
    <x v="2"/>
    <x v="14"/>
    <x v="19"/>
    <x v="74"/>
    <x v="2311"/>
  </r>
  <r>
    <x v="8891"/>
    <x v="9185"/>
    <x v="2"/>
    <x v="2"/>
    <x v="367"/>
    <x v="5341"/>
    <x v="7172"/>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d v="2015-11-06T00:00:00"/>
    <d v="2015-12-01T00:00:00"/>
    <x v="3"/>
    <s v="Floren Shieh Productions"/>
    <x v="0"/>
    <x v="7"/>
    <x v="7"/>
    <x v="4"/>
    <x v="179"/>
  </r>
  <r>
    <x v="8892"/>
    <x v="9186"/>
    <x v="4511"/>
    <x v="1"/>
    <x v="8"/>
    <x v="1079"/>
    <x v="1333"/>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d v="2003-09-26T00:00:00"/>
    <d v="2004-02-03T00:00:00"/>
    <x v="16"/>
    <s v="Focus Features"/>
    <x v="1"/>
    <x v="84"/>
    <x v="191"/>
    <x v="33"/>
    <x v="6942"/>
  </r>
  <r>
    <x v="8893"/>
    <x v="9187"/>
    <x v="2"/>
    <x v="0"/>
    <x v="30"/>
    <x v="812"/>
    <x v="430"/>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d v="1993-05-14T00:00:00"/>
    <d v="2002-06-11T00:00:00"/>
    <x v="5"/>
    <s v="Sony Pictures Home Entertainment"/>
    <x v="2"/>
    <x v="74"/>
    <x v="12"/>
    <x v="35"/>
    <x v="4790"/>
  </r>
  <r>
    <x v="8894"/>
    <x v="9188"/>
    <x v="4512"/>
    <x v="1"/>
    <x v="79"/>
    <x v="5342"/>
    <x v="7173"/>
    <s v="Christina Hendricks, Saoirse Ronan, Iain De Caestecker, Rob Zabrecky, Matt Smith (XI), Eva Mendes, Ben Mendelsohn, Reda Kateb, Barbara Steele"/>
    <d v="2015-04-10T00:00:00"/>
    <d v="2015-05-05T00:00:00"/>
    <x v="17"/>
    <s v="Warner Bros. Pictures"/>
    <x v="0"/>
    <x v="18"/>
    <x v="35"/>
    <x v="8"/>
    <x v="6943"/>
  </r>
  <r>
    <x v="8895"/>
    <x v="9189"/>
    <x v="4513"/>
    <x v="0"/>
    <x v="95"/>
    <x v="5343"/>
    <x v="7174"/>
    <s v="Larry Blamire, Fay Masterson, Brian Howe, Susan McConnell, Andrew Parks, Jennifer Blaire, Dan Conroy, Robert Deveau, Darrin Reed"/>
    <d v="2004-02-06T00:00:00"/>
    <d v="2004-06-22T00:00:00"/>
    <x v="1"/>
    <s v="Fragmighty"/>
    <x v="0"/>
    <x v="78"/>
    <x v="120"/>
    <x v="33"/>
    <x v="6944"/>
  </r>
  <r>
    <x v="8896"/>
    <x v="9190"/>
    <x v="2"/>
    <x v="2"/>
    <x v="15"/>
    <x v="208"/>
    <x v="60"/>
    <s v="Fairuza Balk, Marco Hofschneider, Richard Stanley"/>
    <m/>
    <d v="2015-07-28T00:00:00"/>
    <x v="9"/>
    <s v=""/>
    <x v="2"/>
    <x v="3"/>
    <x v="18"/>
    <x v="5"/>
    <x v="5806"/>
  </r>
  <r>
    <x v="8897"/>
    <x v="9191"/>
    <x v="4514"/>
    <x v="2"/>
    <x v="27"/>
    <x v="229"/>
    <x v="5005"/>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d v="1945-11-16T00:00:00"/>
    <d v="2001-02-06T00:00:00"/>
    <x v="10"/>
    <s v="Paramount Pictures"/>
    <x v="2"/>
    <x v="3"/>
    <x v="102"/>
    <x v="68"/>
    <x v="6945"/>
  </r>
  <r>
    <x v="8898"/>
    <x v="9192"/>
    <x v="4515"/>
    <x v="4"/>
    <x v="37"/>
    <x v="383"/>
    <x v="2576"/>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d v="1997-05-23T00:00:00"/>
    <d v="2000-10-10T00:00:00"/>
    <x v="85"/>
    <s v="Universal Pictures"/>
    <x v="0"/>
    <x v="44"/>
    <x v="66"/>
    <x v="80"/>
    <x v="6946"/>
  </r>
  <r>
    <x v="8899"/>
    <x v="9193"/>
    <x v="4516"/>
    <x v="4"/>
    <x v="8"/>
    <x v="919"/>
    <x v="7175"/>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d v="2005-04-22T00:00:00"/>
    <d v="2005-08-23T00:00:00"/>
    <x v="25"/>
    <s v="Touchstone Pictures"/>
    <x v="0"/>
    <x v="21"/>
    <x v="47"/>
    <x v="35"/>
    <x v="6947"/>
  </r>
  <r>
    <x v="8900"/>
    <x v="9194"/>
    <x v="2"/>
    <x v="2"/>
    <x v="33"/>
    <x v="5344"/>
    <x v="7176"/>
    <s v="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
    <d v="2018-04-20T00:00:00"/>
    <d v="2018-07-30T00:00:00"/>
    <x v="35"/>
    <s v="Cinema Libre Studio"/>
    <x v="2"/>
    <x v="27"/>
    <x v="36"/>
    <x v="22"/>
    <x v="27"/>
  </r>
  <r>
    <x v="8901"/>
    <x v="9195"/>
    <x v="2"/>
    <x v="2"/>
    <x v="15"/>
    <x v="5345"/>
    <x v="60"/>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d v="2011-05-18T00:00:00"/>
    <d v="2012-03-20T00:00:00"/>
    <x v="10"/>
    <s v="Balcony Releasing"/>
    <x v="2"/>
    <x v="3"/>
    <x v="34"/>
    <x v="70"/>
    <x v="6948"/>
  </r>
  <r>
    <x v="8902"/>
    <x v="9196"/>
    <x v="4517"/>
    <x v="1"/>
    <x v="11"/>
    <x v="1209"/>
    <x v="1460"/>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d v="2016-04-08T00:00:00"/>
    <d v="2016-08-02T00:00:00"/>
    <x v="17"/>
    <s v="Motlys AS"/>
    <x v="2"/>
    <x v="54"/>
    <x v="84"/>
    <x v="52"/>
    <x v="1330"/>
  </r>
  <r>
    <x v="8903"/>
    <x v="9197"/>
    <x v="2"/>
    <x v="4"/>
    <x v="356"/>
    <x v="234"/>
    <x v="7177"/>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d v="2014-08-01T00:00:00"/>
    <d v="2014-09-09T00:00:00"/>
    <x v="23"/>
    <s v="Arc Entertainment"/>
    <x v="0"/>
    <x v="53"/>
    <x v="8"/>
    <x v="22"/>
    <x v="27"/>
  </r>
  <r>
    <x v="8904"/>
    <x v="9198"/>
    <x v="2"/>
    <x v="2"/>
    <x v="1"/>
    <x v="5346"/>
    <x v="7178"/>
    <s v="Michael James Reed, Kit Pongetti, Kevin Chamberlin, Joe Mellis, Melanie Chapman, James Tupper, Nancy Bell"/>
    <d v="2005-09-22T00:00:00"/>
    <d v="2008-11-25T00:00:00"/>
    <x v="33"/>
    <s v="Vanguard"/>
    <x v="0"/>
    <x v="64"/>
    <x v="19"/>
    <x v="22"/>
    <x v="27"/>
  </r>
  <r>
    <x v="8905"/>
    <x v="9199"/>
    <x v="4518"/>
    <x v="2"/>
    <x v="50"/>
    <x v="5347"/>
    <x v="60"/>
    <s v="Pixies, Frank Black, Kim Deal, David Lovering, Joey Santiago, Pixies"/>
    <d v="2006-05-02T00:00:00"/>
    <d v="2006-11-07T00:00:00"/>
    <x v="21"/>
    <s v="Roxie Releasing"/>
    <x v="2"/>
    <x v="2"/>
    <x v="2"/>
    <x v="35"/>
    <x v="5908"/>
  </r>
  <r>
    <x v="8906"/>
    <x v="9200"/>
    <x v="2"/>
    <x v="2"/>
    <x v="50"/>
    <x v="2052"/>
    <x v="60"/>
    <s v="Howard Armstrong, Cab Calloway, Les Blank, Ted Bogan"/>
    <d v="1985-01-01T00:00:00"/>
    <d v="2010-09-07T00:00:00"/>
    <x v="113"/>
    <s v="Criterion Collection"/>
    <x v="2"/>
    <x v="3"/>
    <x v="19"/>
    <x v="68"/>
    <x v="2152"/>
  </r>
  <r>
    <x v="8907"/>
    <x v="9201"/>
    <x v="4519"/>
    <x v="2"/>
    <x v="1"/>
    <x v="5348"/>
    <x v="7179"/>
    <s v="Louis C.K."/>
    <m/>
    <d v="2017-04-04T00:00:00"/>
    <x v="68"/>
    <s v="Netflix"/>
    <x v="1"/>
    <x v="84"/>
    <x v="33"/>
    <x v="3"/>
    <x v="4579"/>
  </r>
  <r>
    <x v="8908"/>
    <x v="9202"/>
    <x v="2"/>
    <x v="2"/>
    <x v="50"/>
    <x v="5349"/>
    <x v="60"/>
    <s v="Louise Bourgeois, Pandora Tabatabai Asbaghi"/>
    <d v="2008-06-25T00:00:00"/>
    <d v="2009-06-23T00:00:00"/>
    <x v="19"/>
    <s v="Zeitgeist Films"/>
    <x v="2"/>
    <x v="50"/>
    <x v="21"/>
    <x v="35"/>
    <x v="2298"/>
  </r>
  <r>
    <x v="8909"/>
    <x v="9203"/>
    <x v="2"/>
    <x v="2"/>
    <x v="529"/>
    <x v="5350"/>
    <x v="7180"/>
    <s v="Joseph Boudreaux, Lionel LeBlanc, E. Bienvenu, Mrs. E. Bienvenu, Frank Hardy, C.P. Guedry, C.T. Guedry"/>
    <d v="1948-09-28T00:00:00"/>
    <d v="2003-05-20T00:00:00"/>
    <x v="38"/>
    <s v=""/>
    <x v="2"/>
    <x v="9"/>
    <x v="8"/>
    <x v="13"/>
    <x v="3501"/>
  </r>
  <r>
    <x v="8910"/>
    <x v="9204"/>
    <x v="2"/>
    <x v="1"/>
    <x v="66"/>
    <x v="5351"/>
    <x v="7181"/>
    <s v="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d v="1980-10-08T00:00:00"/>
    <d v="2001-04-24T00:00:00"/>
    <x v="11"/>
    <s v="New Yorker Films"/>
    <x v="2"/>
    <x v="1"/>
    <x v="10"/>
    <x v="3"/>
    <x v="317"/>
  </r>
  <r>
    <x v="8911"/>
    <x v="9205"/>
    <x v="4520"/>
    <x v="1"/>
    <x v="8"/>
    <x v="420"/>
    <x v="7182"/>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d v="2010-11-24T00:00:00"/>
    <d v="2011-03-01T00:00:00"/>
    <x v="50"/>
    <s v="20th Century Fox"/>
    <x v="0"/>
    <x v="82"/>
    <x v="110"/>
    <x v="0"/>
    <x v="6949"/>
  </r>
  <r>
    <x v="8912"/>
    <x v="9206"/>
    <x v="2"/>
    <x v="1"/>
    <x v="2"/>
    <x v="5352"/>
    <x v="7183"/>
    <s v="Hill Harper, Marlyne N. Afflack, Marlyne Barrett, Marieka Weathered, Kai Soremekun, Jennifer Baxter, Neil Crone, Kardinal Offishall, Karen Robinson, Kenny Robinson, Ed Robertson"/>
    <d v="2004-02-14T00:00:00"/>
    <d v="2004-08-17T00:00:00"/>
    <x v="10"/>
    <s v=""/>
    <x v="0"/>
    <x v="94"/>
    <x v="10"/>
    <x v="55"/>
    <x v="275"/>
  </r>
  <r>
    <x v="8913"/>
    <x v="9207"/>
    <x v="4521"/>
    <x v="2"/>
    <x v="19"/>
    <x v="3690"/>
    <x v="4688"/>
    <s v="Karl Glusman, Aomi Muyock, Klara Kristin, Juan Saavedra, Vincent Maraval, Jean Couteau, Ugo Fox, Aaron Pages, Isabelle Nicou, BenoÃ®t Debie, Deborah RÃ©vy, Xamira Zuloaga, Stella Rocha, Omaima S."/>
    <d v="2015-10-30T00:00:00"/>
    <d v="2016-03-15T00:00:00"/>
    <x v="31"/>
    <s v="Alchemy"/>
    <x v="0"/>
    <x v="33"/>
    <x v="23"/>
    <x v="8"/>
    <x v="6950"/>
  </r>
  <r>
    <x v="8914"/>
    <x v="9208"/>
    <x v="4522"/>
    <x v="1"/>
    <x v="2"/>
    <x v="1641"/>
    <x v="1952"/>
    <s v="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d v="2003-11-07T00:00:00"/>
    <d v="2004-04-27T00:00:00"/>
    <x v="34"/>
    <s v="Universal Pictures"/>
    <x v="2"/>
    <x v="19"/>
    <x v="272"/>
    <x v="61"/>
    <x v="6951"/>
  </r>
  <r>
    <x v="8915"/>
    <x v="9209"/>
    <x v="2"/>
    <x v="3"/>
    <x v="35"/>
    <x v="1135"/>
    <x v="7184"/>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d v="1939-03-16T00:00:00"/>
    <d v="1998-06-12T00:00:00"/>
    <x v="6"/>
    <s v="Madacy Entertainment"/>
    <x v="2"/>
    <x v="1"/>
    <x v="10"/>
    <x v="61"/>
    <x v="1203"/>
  </r>
  <r>
    <x v="8915"/>
    <x v="9210"/>
    <x v="2"/>
    <x v="4"/>
    <x v="8"/>
    <x v="819"/>
    <x v="7185"/>
    <s v="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
    <d v="1994-10-21T00:00:00"/>
    <d v="2002-01-08T00:00:00"/>
    <x v="51"/>
    <s v="Warner Home Video"/>
    <x v="0"/>
    <x v="87"/>
    <x v="4"/>
    <x v="39"/>
    <x v="6952"/>
  </r>
  <r>
    <x v="8916"/>
    <x v="9211"/>
    <x v="4523"/>
    <x v="2"/>
    <x v="11"/>
    <x v="5353"/>
    <x v="7186"/>
    <s v="Andie MacDowell, James Adomian, Juliet Rylance, Dree Hemingway, Gareth Williams"/>
    <d v="2018-03-30T00:00:00"/>
    <d v="2018-07-24T00:00:00"/>
    <x v="23"/>
    <s v="IFC Films"/>
    <x v="2"/>
    <x v="91"/>
    <x v="4"/>
    <x v="34"/>
    <x v="2299"/>
  </r>
  <r>
    <x v="8917"/>
    <x v="9212"/>
    <x v="2"/>
    <x v="1"/>
    <x v="366"/>
    <x v="5354"/>
    <x v="7187"/>
    <s v="Gil Bellows, RenÃ©e Zellweger, Rory Cochrane, Jeffrey Combs, Jace Alexander, Michael Bowen, Ann Wedgeworth, Peter Fonda, Reverend Horton Heat, Tammy Le Blanc, Wiley Wiggins, Jack Nance, Charlotte Ross, Brad Leland, Tommy LeBlanc"/>
    <d v="1994-11-23T00:00:00"/>
    <d v="1999-06-08T00:00:00"/>
    <x v="8"/>
    <s v="Trimark"/>
    <x v="2"/>
    <x v="61"/>
    <x v="19"/>
    <x v="42"/>
    <x v="6953"/>
  </r>
  <r>
    <x v="8918"/>
    <x v="9213"/>
    <x v="4524"/>
    <x v="4"/>
    <x v="33"/>
    <x v="2394"/>
    <x v="2867"/>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d v="2000-01-26T00:00:00"/>
    <d v="2000-10-10T00:00:00"/>
    <x v="81"/>
    <s v="New Line Cinema"/>
    <x v="1"/>
    <x v="46"/>
    <x v="23"/>
    <x v="81"/>
    <x v="6954"/>
  </r>
  <r>
    <x v="8919"/>
    <x v="9214"/>
    <x v="4525"/>
    <x v="0"/>
    <x v="115"/>
    <x v="634"/>
    <x v="769"/>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
    <d v="1975-06-10T00:00:00"/>
    <d v="2000-07-05T00:00:00"/>
    <x v="18"/>
    <s v="United Artists"/>
    <x v="2"/>
    <x v="3"/>
    <x v="33"/>
    <x v="68"/>
    <x v="6955"/>
  </r>
  <r>
    <x v="8920"/>
    <x v="9215"/>
    <x v="2"/>
    <x v="4"/>
    <x v="29"/>
    <x v="5355"/>
    <x v="7188"/>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d v="1998-03-06T00:00:00"/>
    <d v="2000-02-01T00:00:00"/>
    <x v="23"/>
    <s v="Universal Pictures"/>
    <x v="2"/>
    <x v="41"/>
    <x v="38"/>
    <x v="13"/>
    <x v="6956"/>
  </r>
  <r>
    <x v="8921"/>
    <x v="9216"/>
    <x v="4526"/>
    <x v="0"/>
    <x v="30"/>
    <x v="726"/>
    <x v="7189"/>
    <s v="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d v="2016-05-13T00:00:00"/>
    <d v="2016-09-06T00:00:00"/>
    <x v="20"/>
    <s v="Roadside Attractions"/>
    <x v="1"/>
    <x v="40"/>
    <x v="178"/>
    <x v="18"/>
    <x v="6957"/>
  </r>
  <r>
    <x v="8922"/>
    <x v="9217"/>
    <x v="2"/>
    <x v="4"/>
    <x v="33"/>
    <x v="5356"/>
    <x v="7190"/>
    <s v="Liam Hemsworth, Austin Stowell, Teresa Palmer, Aimee Teegarden, Chris Lowell, Wyatt Russell, Max Adler, Delvon Roe"/>
    <d v="2013-03-22T00:00:00"/>
    <d v="2013-07-23T00:00:00"/>
    <x v="7"/>
    <s v="IFC Films"/>
    <x v="0"/>
    <x v="53"/>
    <x v="8"/>
    <x v="51"/>
    <x v="6958"/>
  </r>
  <r>
    <x v="8923"/>
    <x v="9218"/>
    <x v="4527"/>
    <x v="4"/>
    <x v="76"/>
    <x v="5357"/>
    <x v="7191"/>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d v="2015-06-05T00:00:00"/>
    <d v="2015-09-15T00:00:00"/>
    <x v="46"/>
    <s v="Roadside Attractions"/>
    <x v="1"/>
    <x v="8"/>
    <x v="76"/>
    <x v="33"/>
    <x v="6959"/>
  </r>
  <r>
    <x v="8924"/>
    <x v="9219"/>
    <x v="2"/>
    <x v="1"/>
    <x v="30"/>
    <x v="5358"/>
    <x v="60"/>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d v="1997-03-28T00:00:00"/>
    <d v="1997-08-05T00:00:00"/>
    <x v="39"/>
    <s v="Twentieth Century Fox"/>
    <x v="0"/>
    <x v="95"/>
    <x v="8"/>
    <x v="61"/>
    <x v="6960"/>
  </r>
  <r>
    <x v="8925"/>
    <x v="9220"/>
    <x v="2"/>
    <x v="2"/>
    <x v="383"/>
    <x v="5359"/>
    <x v="60"/>
    <s v="David Huggins (IV)"/>
    <m/>
    <d v="2017-12-12T00:00:00"/>
    <x v="157"/>
    <s v="The Orchard"/>
    <x v="2"/>
    <x v="46"/>
    <x v="26"/>
    <x v="14"/>
    <x v="2385"/>
  </r>
  <r>
    <x v="8926"/>
    <x v="9221"/>
    <x v="4528"/>
    <x v="1"/>
    <x v="2"/>
    <x v="5360"/>
    <x v="7192"/>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d v="2000-08-25T00:00:00"/>
    <d v="2001-01-30T00:00:00"/>
    <x v="21"/>
    <s v="Lions Gate Releasing"/>
    <x v="0"/>
    <x v="82"/>
    <x v="48"/>
    <x v="66"/>
    <x v="6961"/>
  </r>
  <r>
    <x v="8927"/>
    <x v="9222"/>
    <x v="2"/>
    <x v="2"/>
    <x v="82"/>
    <x v="5361"/>
    <x v="7193"/>
    <s v="Isabelle CarrÃ©, Patrick Bruel, Alice de Lencquesaing, Thomas SolivÃ©rÃ¨s, Carole Franck, Laurent Stocker"/>
    <m/>
    <d v="2017-07-11T00:00:00"/>
    <x v="30"/>
    <s v="Under the Milky Way"/>
    <x v="0"/>
    <x v="30"/>
    <x v="19"/>
    <x v="29"/>
    <x v="2320"/>
  </r>
  <r>
    <x v="8928"/>
    <x v="9223"/>
    <x v="2"/>
    <x v="3"/>
    <x v="8"/>
    <x v="5362"/>
    <x v="7194"/>
    <s v="AdÃ¨le Haenel, KÃ©vin AzaÃ¯s, William Lebghil, Brigitte RoÃ¼an, Antoine Laurent, Thibaut Berducat, Nicolas Wanczycki, Frederic Pellegeay, Steve Tientcheu, Franc Bruneau"/>
    <d v="2015-05-22T00:00:00"/>
    <d v="2015-08-24T00:00:00"/>
    <x v="29"/>
    <s v="Strand Releasing"/>
    <x v="2"/>
    <x v="42"/>
    <x v="60"/>
    <x v="31"/>
    <x v="387"/>
  </r>
  <r>
    <x v="8929"/>
    <x v="9224"/>
    <x v="2"/>
    <x v="1"/>
    <x v="76"/>
    <x v="5363"/>
    <x v="7195"/>
    <s v="Azealia Banks, Jill Scott, Lucien Laviscount, Lorraine Toussaint, Hana Mae Lee, John David Washington, Common"/>
    <d v="2017-12-01T00:00:00"/>
    <d v="2017-12-01T00:00:00"/>
    <x v="43"/>
    <s v="Lionsgate"/>
    <x v="0"/>
    <x v="30"/>
    <x v="18"/>
    <x v="50"/>
    <x v="2248"/>
  </r>
  <r>
    <x v="8930"/>
    <x v="9225"/>
    <x v="2"/>
    <x v="2"/>
    <x v="106"/>
    <x v="584"/>
    <x v="7196"/>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d v="1941-05-23T00:00:00"/>
    <d v="2007-08-07T00:00:00"/>
    <x v="19"/>
    <s v="MGM"/>
    <x v="2"/>
    <x v="3"/>
    <x v="46"/>
    <x v="14"/>
    <x v="2019"/>
  </r>
  <r>
    <x v="8931"/>
    <x v="9226"/>
    <x v="4529"/>
    <x v="2"/>
    <x v="68"/>
    <x v="5364"/>
    <x v="7197"/>
    <s v="Ludivine Sagnier, Kristin Scott Thomas, Patrick Mille, Guillaume Marquet, GÃ©rald Laroche, Julien Rochefort, Olivier Rabourdin, Marie Guillard, Mike Powers, Matthew Gonder, Jean-Pierre Leclerc"/>
    <d v="2011-09-02T00:00:00"/>
    <d v="2011-12-27T00:00:00"/>
    <x v="43"/>
    <s v="IFC Films"/>
    <x v="2"/>
    <x v="27"/>
    <x v="99"/>
    <x v="65"/>
    <x v="6962"/>
  </r>
  <r>
    <x v="8932"/>
    <x v="9227"/>
    <x v="4530"/>
    <x v="4"/>
    <x v="2"/>
    <x v="5209"/>
    <x v="7198"/>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d v="2003-12-12T00:00:00"/>
    <d v="2004-04-27T00:00:00"/>
    <x v="16"/>
    <s v="Warner Bros."/>
    <x v="0"/>
    <x v="53"/>
    <x v="35"/>
    <x v="31"/>
    <x v="6963"/>
  </r>
  <r>
    <x v="8933"/>
    <x v="9228"/>
    <x v="2"/>
    <x v="4"/>
    <x v="31"/>
    <x v="11"/>
    <x v="952"/>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d v="1992-12-11T00:00:00"/>
    <d v="2001-01-09T00:00:00"/>
    <x v="42"/>
    <s v="Orion Home Video"/>
    <x v="0"/>
    <x v="33"/>
    <x v="7"/>
    <x v="26"/>
    <x v="2332"/>
  </r>
  <r>
    <x v="8934"/>
    <x v="9229"/>
    <x v="2"/>
    <x v="2"/>
    <x v="309"/>
    <x v="5365"/>
    <x v="60"/>
    <s v="Bishop Gene Robinson"/>
    <m/>
    <d v="2013-04-09T00:00:00"/>
    <x v="21"/>
    <s v="Wolfe Releasing"/>
    <x v="0"/>
    <x v="94"/>
    <x v="10"/>
    <x v="78"/>
    <x v="2493"/>
  </r>
  <r>
    <x v="8935"/>
    <x v="9230"/>
    <x v="4531"/>
    <x v="2"/>
    <x v="44"/>
    <x v="5366"/>
    <x v="60"/>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d v="2018-09-21T00:00:00"/>
    <d v="2018-09-21T00:00:00"/>
    <x v="15"/>
    <s v="3 Faces Films"/>
    <x v="1"/>
    <x v="50"/>
    <x v="92"/>
    <x v="27"/>
    <x v="6964"/>
  </r>
  <r>
    <x v="8936"/>
    <x v="9231"/>
    <x v="4532"/>
    <x v="4"/>
    <x v="1"/>
    <x v="5367"/>
    <x v="7199"/>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d v="2008-06-20T00:00:00"/>
    <d v="2008-09-16T00:00:00"/>
    <x v="6"/>
    <s v="Paramount Pictures"/>
    <x v="0"/>
    <x v="32"/>
    <x v="177"/>
    <x v="47"/>
    <x v="6965"/>
  </r>
  <r>
    <x v="8937"/>
    <x v="9232"/>
    <x v="4533"/>
    <x v="4"/>
    <x v="33"/>
    <x v="2356"/>
    <x v="7200"/>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d v="2009-09-18T00:00:00"/>
    <d v="2010-02-02T00:00:00"/>
    <x v="5"/>
    <s v="Universal Pictures"/>
    <x v="0"/>
    <x v="64"/>
    <x v="87"/>
    <x v="4"/>
    <x v="6966"/>
  </r>
  <r>
    <x v="8938"/>
    <x v="9233"/>
    <x v="2"/>
    <x v="2"/>
    <x v="76"/>
    <x v="5368"/>
    <x v="7201"/>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d v="2014-11-14T00:00:00"/>
    <d v="2015-04-14T00:00:00"/>
    <x v="15"/>
    <s v="Love Hunter Film LLC"/>
    <x v="2"/>
    <x v="61"/>
    <x v="19"/>
    <x v="68"/>
    <x v="4033"/>
  </r>
  <r>
    <x v="8939"/>
    <x v="9234"/>
    <x v="2"/>
    <x v="2"/>
    <x v="35"/>
    <x v="229"/>
    <x v="217"/>
    <s v="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d v="1957-05-29T00:00:00"/>
    <d v="2002-01-08T00:00:00"/>
    <x v="92"/>
    <s v="Twentieth Century Fox Home Entertainment"/>
    <x v="2"/>
    <x v="50"/>
    <x v="91"/>
    <x v="10"/>
    <x v="6967"/>
  </r>
  <r>
    <x v="8940"/>
    <x v="9235"/>
    <x v="4534"/>
    <x v="1"/>
    <x v="33"/>
    <x v="290"/>
    <x v="42"/>
    <s v="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
    <d v="2007-11-16T00:00:00"/>
    <d v="2008-03-18T00:00:00"/>
    <x v="36"/>
    <s v="New Line Cinema"/>
    <x v="0"/>
    <x v="11"/>
    <x v="148"/>
    <x v="53"/>
    <x v="6968"/>
  </r>
  <r>
    <x v="8941"/>
    <x v="9236"/>
    <x v="2"/>
    <x v="1"/>
    <x v="19"/>
    <x v="5369"/>
    <x v="7202"/>
    <s v="Steve Buscemi, Jill Hennessy, Michael Imperioli, Carol Kane, Rosario Dawson, Malcolm Gets, Adrian Grenier, Vera Farmiga, Domenick Lombardozzi, Nahanni Johnstone, John Ottavino, Ross Gibby, Alexa Fischer, Tamara Jenkins"/>
    <d v="2002-11-01T00:00:00"/>
    <d v="2003-12-09T00:00:00"/>
    <x v="1"/>
    <s v="ThinkFilm"/>
    <x v="0"/>
    <x v="48"/>
    <x v="80"/>
    <x v="67"/>
    <x v="1327"/>
  </r>
  <r>
    <x v="8942"/>
    <x v="9237"/>
    <x v="2"/>
    <x v="2"/>
    <x v="27"/>
    <x v="428"/>
    <x v="5858"/>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d v="1955-09-26T00:00:00"/>
    <d v="2000-03-07T00:00:00"/>
    <x v="16"/>
    <s v="20th Century Fox Film Corporation"/>
    <x v="0"/>
    <x v="30"/>
    <x v="36"/>
    <x v="13"/>
    <x v="6969"/>
  </r>
  <r>
    <x v="8943"/>
    <x v="9238"/>
    <x v="4535"/>
    <x v="1"/>
    <x v="782"/>
    <x v="1711"/>
    <x v="2044"/>
    <s v="Pierce Brosnan, Trine Dyrholm, Paprika Steen, Kim Bodnia, Molly Blixt Egelind, Sebastian Jessen, Christiane Schaumburg-MÃ¼ller, Micky Skeel-Hansen"/>
    <d v="2013-05-03T00:00:00"/>
    <d v="2013-09-10T00:00:00"/>
    <x v="41"/>
    <s v="Sony Pictures Classics"/>
    <x v="1"/>
    <x v="16"/>
    <x v="193"/>
    <x v="49"/>
    <x v="6970"/>
  </r>
  <r>
    <x v="8944"/>
    <x v="9239"/>
    <x v="2"/>
    <x v="2"/>
    <x v="185"/>
    <x v="2459"/>
    <x v="2958"/>
    <s v="Hanna Schygulla, Katrin Schaake, Ulli Lommel, Ursula Straetz, Ingrid Caven, Irm Hermann, Hans HirschmÃ¼ller, Hans Hirschmuller"/>
    <d v="1969-06-26T00:00:00"/>
    <d v="2003-06-10T00:00:00"/>
    <x v="18"/>
    <s v="Criterion Collection"/>
    <x v="2"/>
    <x v="14"/>
    <x v="46"/>
    <x v="49"/>
    <x v="5237"/>
  </r>
  <r>
    <x v="8945"/>
    <x v="9240"/>
    <x v="4536"/>
    <x v="1"/>
    <x v="293"/>
    <x v="126"/>
    <x v="6638"/>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d v="2014-08-22T00:00:00"/>
    <d v="2015-01-13T00:00:00"/>
    <x v="29"/>
    <s v="Sony Pictures Classics"/>
    <x v="1"/>
    <x v="85"/>
    <x v="172"/>
    <x v="9"/>
    <x v="6971"/>
  </r>
  <r>
    <x v="8946"/>
    <x v="9241"/>
    <x v="2"/>
    <x v="2"/>
    <x v="11"/>
    <x v="3622"/>
    <x v="7203"/>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d v="1998-10-09T00:00:00"/>
    <d v="2000-04-04T00:00:00"/>
    <x v="30"/>
    <s v="British Film Institute"/>
    <x v="2"/>
    <x v="2"/>
    <x v="68"/>
    <x v="60"/>
    <x v="6972"/>
  </r>
  <r>
    <x v="8947"/>
    <x v="9242"/>
    <x v="2"/>
    <x v="1"/>
    <x v="11"/>
    <x v="1716"/>
    <x v="7204"/>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d v="2006-10-06T00:00:00"/>
    <d v="2010-08-21T00:00:00"/>
    <x v="33"/>
    <s v="E1 Entertainment"/>
    <x v="2"/>
    <x v="29"/>
    <x v="14"/>
    <x v="74"/>
    <x v="6973"/>
  </r>
  <r>
    <x v="8948"/>
    <x v="9243"/>
    <x v="2"/>
    <x v="2"/>
    <x v="2"/>
    <x v="5370"/>
    <x v="7205"/>
    <s v="Lydia Wilson, Johnny Flynn, Henry Goodman, Juliet Stevenson, Ellie Kendrick, Al Weaver"/>
    <m/>
    <d v="2017-11-28T00:00:00"/>
    <x v="49"/>
    <s v="Cleopatra Entertainment"/>
    <x v="0"/>
    <x v="92"/>
    <x v="10"/>
    <x v="22"/>
    <x v="27"/>
  </r>
  <r>
    <x v="8949"/>
    <x v="9244"/>
    <x v="2"/>
    <x v="1"/>
    <x v="8"/>
    <x v="5371"/>
    <x v="7206"/>
    <s v="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
    <d v="1997-03-14T00:00:00"/>
    <d v="1999-07-27T00:00:00"/>
    <x v="11"/>
    <s v="New Line Home Entertainment"/>
    <x v="2"/>
    <x v="14"/>
    <x v="8"/>
    <x v="2"/>
    <x v="6974"/>
  </r>
  <r>
    <x v="8950"/>
    <x v="9245"/>
    <x v="4537"/>
    <x v="1"/>
    <x v="11"/>
    <x v="4437"/>
    <x v="7207"/>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d v="2002-01-01T00:00:00"/>
    <d v="2003-05-27T00:00:00"/>
    <x v="1"/>
    <s v="Sony Pictures Classics"/>
    <x v="0"/>
    <x v="52"/>
    <x v="143"/>
    <x v="35"/>
    <x v="2490"/>
  </r>
  <r>
    <x v="8951"/>
    <x v="9246"/>
    <x v="2"/>
    <x v="2"/>
    <x v="15"/>
    <x v="2570"/>
    <x v="60"/>
    <s v="Marilyn Monroe, Ben Foster, Adrien Brody, Elizabeth Banks, Paul Giamatti, Uma Thurman, Hope Davis, Glenn Close, Viola Davis, Jennifer Ehle, Lindsay Lohan, Gretchen Mol, Oliver Platt, Zoe Saldana"/>
    <d v="2012-12-14T00:00:00"/>
    <d v="2013-12-30T00:00:00"/>
    <x v="17"/>
    <s v="Independent Pictures"/>
    <x v="2"/>
    <x v="86"/>
    <x v="94"/>
    <x v="40"/>
    <x v="2299"/>
  </r>
  <r>
    <x v="8952"/>
    <x v="9247"/>
    <x v="4538"/>
    <x v="1"/>
    <x v="185"/>
    <x v="5372"/>
    <x v="7208"/>
    <s v="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d v="2004-05-21T00:00:00"/>
    <d v="2004-10-19T00:00:00"/>
    <x v="3"/>
    <s v="Paramount Classics"/>
    <x v="0"/>
    <x v="67"/>
    <x v="59"/>
    <x v="16"/>
    <x v="6975"/>
  </r>
  <r>
    <x v="8953"/>
    <x v="9248"/>
    <x v="2"/>
    <x v="2"/>
    <x v="222"/>
    <x v="358"/>
    <x v="7209"/>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d v="1955-06-10T00:00:00"/>
    <d v="2005-04-26T00:00:00"/>
    <x v="58"/>
    <s v="MGM Home Entertainment"/>
    <x v="2"/>
    <x v="14"/>
    <x v="19"/>
    <x v="3"/>
    <x v="6976"/>
  </r>
  <r>
    <x v="8954"/>
    <x v="9249"/>
    <x v="2"/>
    <x v="2"/>
    <x v="783"/>
    <x v="5373"/>
    <x v="375"/>
    <s v="Elvis Presley, Debra Paget, Richard Egan, William Campbell, Robert Middleton, Neville Brand, Mildred Dunnock, Bruce Bennett, James Drury, Russ Conway, Kenneth Clark, Barry Coe, Paul E. Burns, L.Q. Jones, Jerry Sheldon"/>
    <d v="1956-11-15T00:00:00"/>
    <d v="2002-08-13T00:00:00"/>
    <x v="20"/>
    <s v="Fox"/>
    <x v="0"/>
    <x v="49"/>
    <x v="26"/>
    <x v="9"/>
    <x v="6393"/>
  </r>
  <r>
    <x v="8955"/>
    <x v="9250"/>
    <x v="2"/>
    <x v="4"/>
    <x v="90"/>
    <x v="2632"/>
    <x v="2189"/>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d v="2008-05-14T00:00:00"/>
    <d v="2009-10-20T00:00:00"/>
    <x v="29"/>
    <s v="Screen Media Films"/>
    <x v="0"/>
    <x v="38"/>
    <x v="26"/>
    <x v="48"/>
    <x v="6977"/>
  </r>
  <r>
    <x v="8956"/>
    <x v="9251"/>
    <x v="2"/>
    <x v="4"/>
    <x v="8"/>
    <x v="5374"/>
    <x v="7210"/>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d v="1992-11-13T00:00:00"/>
    <d v="2001-05-01T00:00:00"/>
    <x v="33"/>
    <s v="Twentieth Century Fox Home Entertainment"/>
    <x v="0"/>
    <x v="37"/>
    <x v="26"/>
    <x v="48"/>
    <x v="6978"/>
  </r>
  <r>
    <x v="8957"/>
    <x v="9252"/>
    <x v="4539"/>
    <x v="1"/>
    <x v="11"/>
    <x v="1722"/>
    <x v="7211"/>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d v="2010-06-30T00:00:00"/>
    <d v="2019-07-30T00:00:00"/>
    <x v="40"/>
    <s v="MPI Media Group"/>
    <x v="0"/>
    <x v="53"/>
    <x v="15"/>
    <x v="71"/>
    <x v="443"/>
  </r>
  <r>
    <x v="8958"/>
    <x v="9253"/>
    <x v="4540"/>
    <x v="1"/>
    <x v="2"/>
    <x v="4566"/>
    <x v="7212"/>
    <s v="Lily Collins, Sam Claflin, Christian Cooke, Jaime Winstone, Tamsin Egerton, Art Parkinson, Nick Lee, Suki Waterhouse"/>
    <d v="2015-02-06T00:00:00"/>
    <d v="2015-05-05T00:00:00"/>
    <x v="16"/>
    <s v="Film Arcade"/>
    <x v="0"/>
    <x v="24"/>
    <x v="56"/>
    <x v="20"/>
    <x v="6979"/>
  </r>
  <r>
    <x v="8959"/>
    <x v="9254"/>
    <x v="2"/>
    <x v="1"/>
    <x v="784"/>
    <x v="5375"/>
    <x v="7213"/>
    <s v="Miranda Otto, Rebecca Frith, George Shevtsov, John Alansu, Jessica Napier, Jill McWilliam, Ryan Jackson, Sabrina Norris"/>
    <d v="1997-08-01T00:00:00"/>
    <d v="2002-08-13T00:00:00"/>
    <x v="49"/>
    <s v="Miramax"/>
    <x v="2"/>
    <x v="8"/>
    <x v="7"/>
    <x v="70"/>
    <x v="1360"/>
  </r>
  <r>
    <x v="8960"/>
    <x v="9255"/>
    <x v="4541"/>
    <x v="4"/>
    <x v="11"/>
    <x v="2701"/>
    <x v="7214"/>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d v="2018-03-16T00:00:00"/>
    <d v="2018-06-12T00:00:00"/>
    <x v="5"/>
    <s v="20th Century Fox"/>
    <x v="1"/>
    <x v="15"/>
    <x v="205"/>
    <x v="30"/>
    <x v="6980"/>
  </r>
  <r>
    <x v="8961"/>
    <x v="9256"/>
    <x v="4542"/>
    <x v="2"/>
    <x v="58"/>
    <x v="2345"/>
    <x v="7215"/>
    <s v="Louis Garrel, Ludivine Sagnier, Chiara Mastroianni, GrÃ©goire Leprince-Ringuet, Brigitte RoÃ¼an, Jean-Marie Winling, Alice Butaud, Yannick Renier, Clotilde Hesme, Esteban Carvajal-Alegria, Esteban Carjaval Alegria, Sylvain Tempier, Guillaume ClÃ©rice, Annabelle Hettmann, Alex Beaupain"/>
    <d v="2008-03-21T00:00:00"/>
    <d v="2008-06-17T00:00:00"/>
    <x v="3"/>
    <s v="IFC First Take"/>
    <x v="2"/>
    <x v="71"/>
    <x v="71"/>
    <x v="6"/>
    <x v="6981"/>
  </r>
  <r>
    <x v="8962"/>
    <x v="9257"/>
    <x v="2"/>
    <x v="0"/>
    <x v="33"/>
    <x v="528"/>
    <x v="7216"/>
    <s v="Ali MacGraw, Ryan O'Neal, John Marley, Ray Milland, Katharine Balfour, Russell Nype, Sydney Walker, Robert Modica, Walker Daniels, Tommy Lee Jones, John Merensky, Andrew Duncan, Bob O'Connell, Sudie Bond, Milo Boulton, Julie Garfield, Charlotte Ford"/>
    <d v="1970-12-16T00:00:00"/>
    <d v="2001-04-24T00:00:00"/>
    <x v="10"/>
    <s v="Paramount Pictures"/>
    <x v="2"/>
    <x v="2"/>
    <x v="91"/>
    <x v="17"/>
    <x v="6982"/>
  </r>
  <r>
    <x v="8963"/>
    <x v="9258"/>
    <x v="2"/>
    <x v="4"/>
    <x v="11"/>
    <x v="419"/>
    <x v="7217"/>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
    <d v="1984-08-24T00:00:00"/>
    <d v="2014-08-12T00:00:00"/>
    <x v="73"/>
    <s v="MGM Home Entertainment"/>
    <x v="2"/>
    <x v="3"/>
    <x v="21"/>
    <x v="16"/>
    <x v="6983"/>
  </r>
  <r>
    <x v="8964"/>
    <x v="9259"/>
    <x v="2"/>
    <x v="1"/>
    <x v="15"/>
    <x v="5376"/>
    <x v="60"/>
    <s v="Eric Bana, Jay Leno, Phil McGraw, Jeremy Clarkson, Barry Oliver, Grant Denyer, Jim Richards, Steve Coad, Tim Lynas, Todd Kelly"/>
    <d v="2009-03-12T00:00:00"/>
    <d v="2010-07-13T00:00:00"/>
    <x v="7"/>
    <s v="Madman Entertainment"/>
    <x v="2"/>
    <x v="71"/>
    <x v="94"/>
    <x v="61"/>
    <x v="1647"/>
  </r>
  <r>
    <x v="8965"/>
    <x v="9260"/>
    <x v="4543"/>
    <x v="4"/>
    <x v="1"/>
    <x v="3151"/>
    <x v="5935"/>
    <s v="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d v="2015-11-13T00:00:00"/>
    <d v="2016-02-09T00:00:00"/>
    <x v="43"/>
    <s v="Groundswell"/>
    <x v="0"/>
    <x v="48"/>
    <x v="173"/>
    <x v="29"/>
    <x v="6984"/>
  </r>
  <r>
    <x v="8966"/>
    <x v="9261"/>
    <x v="4544"/>
    <x v="1"/>
    <x v="385"/>
    <x v="5377"/>
    <x v="7218"/>
    <s v="Adrien Brody, Charlotte Ayanna, Jon Seda, August Diehl, Pam Grier, Katherine Moennig, Michaela Conlin, Joey Kern, Sara Klingebiel, John Seda, Francisco Lorite, Riley G. Matthews Jr., Dave Simmonds, Ned Stresen-Reuter"/>
    <d v="2003-06-06T00:00:00"/>
    <d v="2003-10-28T00:00:00"/>
    <x v="11"/>
    <s v="Kino International"/>
    <x v="0"/>
    <x v="79"/>
    <x v="118"/>
    <x v="9"/>
    <x v="6985"/>
  </r>
  <r>
    <x v="8967"/>
    <x v="9262"/>
    <x v="2"/>
    <x v="2"/>
    <x v="44"/>
    <x v="5378"/>
    <x v="7219"/>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d v="2016-05-06T00:00:00"/>
    <d v="2017-04-18T00:00:00"/>
    <x v="39"/>
    <s v="In The Light Entertainment"/>
    <x v="0"/>
    <x v="87"/>
    <x v="7"/>
    <x v="30"/>
    <x v="1906"/>
  </r>
  <r>
    <x v="8968"/>
    <x v="9263"/>
    <x v="2"/>
    <x v="4"/>
    <x v="2"/>
    <x v="5379"/>
    <x v="7220"/>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d v="2011-06-03T00:00:00"/>
    <d v="2011-09-13T00:00:00"/>
    <x v="30"/>
    <s v="IFC Films"/>
    <x v="0"/>
    <x v="17"/>
    <x v="68"/>
    <x v="71"/>
    <x v="6986"/>
  </r>
  <r>
    <x v="8969"/>
    <x v="9264"/>
    <x v="2"/>
    <x v="2"/>
    <x v="115"/>
    <x v="653"/>
    <x v="455"/>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d v="1963-01-01T00:00:00"/>
    <d v="2017-09-19T00:00:00"/>
    <x v="16"/>
    <s v="Paramount Pictures"/>
    <x v="2"/>
    <x v="4"/>
    <x v="46"/>
    <x v="7"/>
    <x v="4948"/>
  </r>
  <r>
    <x v="8970"/>
    <x v="9265"/>
    <x v="2"/>
    <x v="2"/>
    <x v="106"/>
    <x v="315"/>
    <x v="7221"/>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d v="1965-10-11T00:00:00"/>
    <d v="2006-06-20T00:00:00"/>
    <x v="41"/>
    <s v="MGM Home Entertainment"/>
    <x v="0"/>
    <x v="95"/>
    <x v="12"/>
    <x v="35"/>
    <x v="638"/>
  </r>
  <r>
    <x v="8971"/>
    <x v="9266"/>
    <x v="4545"/>
    <x v="1"/>
    <x v="11"/>
    <x v="1288"/>
    <x v="7222"/>
    <s v="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d v="2013-08-09T00:00:00"/>
    <d v="2013-11-05T00:00:00"/>
    <x v="7"/>
    <s v="Radius-TWC"/>
    <x v="0"/>
    <x v="52"/>
    <x v="152"/>
    <x v="29"/>
    <x v="6987"/>
  </r>
  <r>
    <x v="8972"/>
    <x v="9267"/>
    <x v="4546"/>
    <x v="1"/>
    <x v="19"/>
    <x v="3646"/>
    <x v="4627"/>
    <s v="Maryana Spivak, Aleksey Rozin, Matvey Novikov, Marina Vasilyeva, Andris Keyshs, Yanina Hope"/>
    <d v="2018-02-16T00:00:00"/>
    <d v="2018-06-12T00:00:00"/>
    <x v="28"/>
    <s v="Sony Pictures Classics"/>
    <x v="1"/>
    <x v="85"/>
    <x v="301"/>
    <x v="27"/>
    <x v="6988"/>
  </r>
  <r>
    <x v="8973"/>
    <x v="9268"/>
    <x v="2"/>
    <x v="1"/>
    <x v="26"/>
    <x v="3761"/>
    <x v="7223"/>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d v="2012-05-18T00:00:00"/>
    <d v="2012-08-28T00:00:00"/>
    <x v="19"/>
    <s v="Image Entertainment"/>
    <x v="0"/>
    <x v="36"/>
    <x v="38"/>
    <x v="62"/>
    <x v="6989"/>
  </r>
  <r>
    <x v="8974"/>
    <x v="9269"/>
    <x v="2"/>
    <x v="0"/>
    <x v="33"/>
    <x v="5380"/>
    <x v="7224"/>
    <s v="Martin Landau, Ellen Burstyn, Elizabeth Banks, Adam Scott, Scott Beehner, Michael Riley Mogis, Nathaniel Walcott, Jacob Hays"/>
    <d v="2010-09-10T00:00:00"/>
    <d v="2010-11-09T00:00:00"/>
    <x v="7"/>
    <s v="Monterey Media"/>
    <x v="2"/>
    <x v="74"/>
    <x v="49"/>
    <x v="17"/>
    <x v="6990"/>
  </r>
  <r>
    <x v="8975"/>
    <x v="9270"/>
    <x v="2"/>
    <x v="1"/>
    <x v="66"/>
    <x v="3301"/>
    <x v="7225"/>
    <s v="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
    <d v="1992-10-30T00:00:00"/>
    <d v="2001-12-11T00:00:00"/>
    <x v="41"/>
    <s v="MGM"/>
    <x v="0"/>
    <x v="28"/>
    <x v="2"/>
    <x v="10"/>
    <x v="6991"/>
  </r>
  <r>
    <x v="8976"/>
    <x v="9271"/>
    <x v="2"/>
    <x v="2"/>
    <x v="12"/>
    <x v="57"/>
    <x v="7226"/>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d v="1961-12-20T00:00:00"/>
    <d v="2004-04-06T00:00:00"/>
    <x v="25"/>
    <s v="Universal Pictures"/>
    <x v="2"/>
    <x v="8"/>
    <x v="7"/>
    <x v="35"/>
    <x v="2482"/>
  </r>
  <r>
    <x v="8977"/>
    <x v="9272"/>
    <x v="4547"/>
    <x v="1"/>
    <x v="19"/>
    <x v="5381"/>
    <x v="7227"/>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d v="2006-06-16T00:00:00"/>
    <d v="2006-09-26T00:00:00"/>
    <x v="15"/>
    <s v="ThinkFilm"/>
    <x v="0"/>
    <x v="48"/>
    <x v="25"/>
    <x v="29"/>
    <x v="6992"/>
  </r>
  <r>
    <x v="8978"/>
    <x v="9273"/>
    <x v="2"/>
    <x v="2"/>
    <x v="71"/>
    <x v="5382"/>
    <x v="7228"/>
    <s v="Heather Kafka, Trieste Kelly Dunn, Francisco Barreiro, Ashley Rae Spillers, Melissa Bisagni, John Merriman, Miranda Childs, Chris Doubek, Jennymarie Jemison"/>
    <d v="2014-01-10T00:00:00"/>
    <d v="2014-03-24T00:00:00"/>
    <x v="19"/>
    <s v="Devolver Digital"/>
    <x v="2"/>
    <x v="16"/>
    <x v="18"/>
    <x v="57"/>
    <x v="2383"/>
  </r>
  <r>
    <x v="8979"/>
    <x v="9274"/>
    <x v="2"/>
    <x v="4"/>
    <x v="8"/>
    <x v="5383"/>
    <x v="7229"/>
    <s v="Claire Forlani, Dougray Scott, Michelle Ryan, Peter Bowles, Simon Hepworth, Gordon Ramsay, Simon Callow, Cherie Lunghi, Lee Boardman, Celia Henebury, Adam Fogerty, Matthew Clancy, Holly Gibbs"/>
    <d v="2011-06-07T00:00:00"/>
    <d v="2011-06-07T00:00:00"/>
    <x v="23"/>
    <s v="Screen Media Films"/>
    <x v="0"/>
    <x v="70"/>
    <x v="21"/>
    <x v="71"/>
    <x v="6476"/>
  </r>
  <r>
    <x v="8980"/>
    <x v="9275"/>
    <x v="4548"/>
    <x v="0"/>
    <x v="451"/>
    <x v="616"/>
    <x v="740"/>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d v="2000-06-09T00:00:00"/>
    <d v="2000-12-19T00:00:00"/>
    <x v="23"/>
    <s v="Miramax Films"/>
    <x v="0"/>
    <x v="30"/>
    <x v="75"/>
    <x v="28"/>
    <x v="6805"/>
  </r>
  <r>
    <x v="550"/>
    <x v="9276"/>
    <x v="2"/>
    <x v="2"/>
    <x v="1"/>
    <x v="5384"/>
    <x v="7230"/>
    <s v="Matt LeBlanc, Ali Larter, Adam Rodriguez, Chevy Chase, Kristen Johnston, Rachael Harris"/>
    <d v="2014-02-06T00:00:00"/>
    <d v="2015-05-18T00:00:00"/>
    <x v="10"/>
    <s v="Gravitas Ventures"/>
    <x v="0"/>
    <x v="35"/>
    <x v="26"/>
    <x v="58"/>
    <x v="5513"/>
  </r>
  <r>
    <x v="8981"/>
    <x v="9277"/>
    <x v="2"/>
    <x v="0"/>
    <x v="1"/>
    <x v="631"/>
    <x v="7231"/>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m/>
    <d v="2007-03-13T00:00:00"/>
    <x v="15"/>
    <s v="Media 8 Entertainment"/>
    <x v="0"/>
    <x v="64"/>
    <x v="19"/>
    <x v="22"/>
    <x v="27"/>
  </r>
  <r>
    <x v="8982"/>
    <x v="9278"/>
    <x v="4549"/>
    <x v="4"/>
    <x v="11"/>
    <x v="5385"/>
    <x v="7232"/>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d v="2016-11-04T00:00:00"/>
    <d v="2017-02-07T00:00:00"/>
    <x v="65"/>
    <s v="Big Beach Films"/>
    <x v="1"/>
    <x v="4"/>
    <x v="291"/>
    <x v="66"/>
    <x v="6993"/>
  </r>
  <r>
    <x v="8983"/>
    <x v="9279"/>
    <x v="4550"/>
    <x v="1"/>
    <x v="19"/>
    <x v="1574"/>
    <x v="7233"/>
    <s v="Javier Bardem, Penelope Cruz, Peter Sarsgaard, Giselle Da Silva, David Valencia, Lillian Blankenship"/>
    <d v="2018-10-05T00:00:00"/>
    <d v="2018-10-05T00:00:00"/>
    <x v="69"/>
    <s v="Universal Pictures"/>
    <x v="0"/>
    <x v="18"/>
    <x v="48"/>
    <x v="29"/>
    <x v="3206"/>
  </r>
  <r>
    <x v="8984"/>
    <x v="9280"/>
    <x v="4551"/>
    <x v="4"/>
    <x v="539"/>
    <x v="5386"/>
    <x v="7234"/>
    <s v="Douglas Booth, Jerome Flynn, Robert Gulaczyk, Helen McCrory, Saoirse Ronan, John Sessions, Eleanor Tomlinson, Aidan Turner"/>
    <d v="2017-09-22T00:00:00"/>
    <d v="2018-01-16T00:00:00"/>
    <x v="68"/>
    <s v="Good Deed Entertainment"/>
    <x v="1"/>
    <x v="91"/>
    <x v="27"/>
    <x v="5"/>
    <x v="587"/>
  </r>
  <r>
    <x v="8985"/>
    <x v="9281"/>
    <x v="4552"/>
    <x v="1"/>
    <x v="31"/>
    <x v="5387"/>
    <x v="7235"/>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d v="2014-10-24T00:00:00"/>
    <d v="2015-03-10T00:00:00"/>
    <x v="22"/>
    <s v="Oscilloscope Pictures"/>
    <x v="0"/>
    <x v="30"/>
    <x v="48"/>
    <x v="56"/>
    <x v="2596"/>
  </r>
  <r>
    <x v="8986"/>
    <x v="9282"/>
    <x v="2"/>
    <x v="1"/>
    <x v="42"/>
    <x v="4680"/>
    <x v="1021"/>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d v="1994-11-23T00:00:00"/>
    <d v="2003-03-04T00:00:00"/>
    <x v="10"/>
    <s v="Buena Vista Pictures"/>
    <x v="0"/>
    <x v="17"/>
    <x v="2"/>
    <x v="21"/>
    <x v="6994"/>
  </r>
  <r>
    <x v="8987"/>
    <x v="9283"/>
    <x v="2"/>
    <x v="1"/>
    <x v="11"/>
    <x v="5388"/>
    <x v="7236"/>
    <s v="Keean Johnson, Jaeden Martell, Alex Neustaedter, Daniel Zolghadri, Kristine Froseth, Shea Whigham"/>
    <d v="2019-10-04T00:00:00"/>
    <d v="2019-09-05T00:00:00"/>
    <x v="15"/>
    <s v="A24"/>
    <x v="2"/>
    <x v="54"/>
    <x v="101"/>
    <x v="32"/>
    <x v="3701"/>
  </r>
  <r>
    <x v="8988"/>
    <x v="9284"/>
    <x v="4553"/>
    <x v="1"/>
    <x v="19"/>
    <x v="5389"/>
    <x v="7237"/>
    <s v="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d v="2006-02-14T00:00:00"/>
    <d v="2006-09-12T00:00:00"/>
    <x v="11"/>
    <s v="Palm Pictures"/>
    <x v="2"/>
    <x v="29"/>
    <x v="56"/>
    <x v="13"/>
    <x v="6995"/>
  </r>
  <r>
    <x v="8989"/>
    <x v="9285"/>
    <x v="2"/>
    <x v="2"/>
    <x v="30"/>
    <x v="5390"/>
    <x v="7238"/>
    <s v="Nicki Micheaux, Mark Burnham, Ricardo Adam Zarate, Jon Oswald, Santana Dempsey, Shaye Ogbonna, Jose Rosete, Jearnest Corchado, Clayton Cardenas, Olivia Benavides"/>
    <d v="2018-04-06T00:00:00"/>
    <d v="2018-08-07T00:00:00"/>
    <x v="9"/>
    <s v="IFC Films"/>
    <x v="2"/>
    <x v="10"/>
    <x v="25"/>
    <x v="9"/>
    <x v="6996"/>
  </r>
  <r>
    <x v="8990"/>
    <x v="9286"/>
    <x v="4554"/>
    <x v="0"/>
    <x v="785"/>
    <x v="5391"/>
    <x v="7239"/>
    <s v="Kanon Tani, ShÃ´ta Shimoda, Minako Kotobuki"/>
    <d v="2018-05-11T00:00:00"/>
    <d v="2019-02-05T00:00:00"/>
    <x v="25"/>
    <s v="GKIDS"/>
    <x v="1"/>
    <x v="63"/>
    <x v="108"/>
    <x v="31"/>
    <x v="2215"/>
  </r>
  <r>
    <x v="8991"/>
    <x v="9287"/>
    <x v="4555"/>
    <x v="1"/>
    <x v="10"/>
    <x v="5392"/>
    <x v="7240"/>
    <s v="Naomi Watts, Octavia Spencer, Kelvin Harrison Jr., Tim Roth, Norbert Leo Butz, Andrea Bang, Marsha Stephanie Blake, Astro"/>
    <d v="2019-08-02T00:00:00"/>
    <d v="2019-10-29T00:00:00"/>
    <x v="5"/>
    <s v="NEON"/>
    <x v="1"/>
    <x v="15"/>
    <x v="84"/>
    <x v="6"/>
    <x v="1371"/>
  </r>
  <r>
    <x v="8992"/>
    <x v="9288"/>
    <x v="2"/>
    <x v="2"/>
    <x v="44"/>
    <x v="5393"/>
    <x v="7241"/>
    <s v="Shocker, Blue Demon Jr., Jon 'Strongman' Andersen, El Hijo del Perro Aguayo, Fabian El Gitano, Matt Bloom, Jair Soria Reyna, Perro Aguayo, Jr."/>
    <d v="2016-07-15T00:00:00"/>
    <d v="2016-11-01T00:00:00"/>
    <x v="17"/>
    <s v="Children of Productions"/>
    <x v="2"/>
    <x v="13"/>
    <x v="28"/>
    <x v="60"/>
    <x v="1469"/>
  </r>
  <r>
    <x v="8993"/>
    <x v="9289"/>
    <x v="4556"/>
    <x v="1"/>
    <x v="331"/>
    <x v="5394"/>
    <x v="7242"/>
    <s v="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d v="2003-07-25T00:00:00"/>
    <d v="2004-01-13T00:00:00"/>
    <x v="11"/>
    <s v="Fox Searchlight Pictures"/>
    <x v="0"/>
    <x v="51"/>
    <x v="119"/>
    <x v="57"/>
    <x v="6997"/>
  </r>
  <r>
    <x v="8994"/>
    <x v="9290"/>
    <x v="2"/>
    <x v="2"/>
    <x v="9"/>
    <x v="5395"/>
    <x v="7243"/>
    <s v="Malena SÃ¡nchez, Marta Lubos, Vando Villamil, Pedro NicholÃ¡s Merlo, SofÃ­a Del Tuffo"/>
    <d v="2018-12-11T00:00:00"/>
    <d v="2018-11-20T00:00:00"/>
    <x v="61"/>
    <s v="Artsploitation Films"/>
    <x v="2"/>
    <x v="9"/>
    <x v="14"/>
    <x v="22"/>
    <x v="27"/>
  </r>
  <r>
    <x v="8995"/>
    <x v="9291"/>
    <x v="2"/>
    <x v="2"/>
    <x v="236"/>
    <x v="5396"/>
    <x v="7244"/>
    <s v="Farhan Akhtar, Hrithik Roshan, Konkona Sen Sharma, Rishi Kapoor, Isha Sharvani, Dimple Kapadia, Juhi Chawla, Alyy Khan, Saurabh Shukla, Sanjay Kapoor"/>
    <d v="2009-01-30T00:00:00"/>
    <d v="2009-03-17T00:00:00"/>
    <x v="151"/>
    <s v="Adlabs Films"/>
    <x v="2"/>
    <x v="68"/>
    <x v="36"/>
    <x v="36"/>
    <x v="6998"/>
  </r>
  <r>
    <x v="277"/>
    <x v="9292"/>
    <x v="2"/>
    <x v="2"/>
    <x v="11"/>
    <x v="5397"/>
    <x v="7245"/>
    <s v="Sihle Dlamini, Jayashree Basavaraj, James Ngcobo, Vusi Kunene, Brenda Ngxoli, Mary Twala, Mduduzi Mabaso, Jabu Tshabalala"/>
    <d v="2011-07-15T00:00:00"/>
    <d v="2013-06-04T00:00:00"/>
    <x v="10"/>
    <s v="Film Movement"/>
    <x v="0"/>
    <x v="80"/>
    <x v="28"/>
    <x v="45"/>
    <x v="1023"/>
  </r>
  <r>
    <x v="8996"/>
    <x v="9293"/>
    <x v="4557"/>
    <x v="4"/>
    <x v="1"/>
    <x v="134"/>
    <x v="7246"/>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d v="2002-04-05T00:00:00"/>
    <d v="2002-10-22T00:00:00"/>
    <x v="25"/>
    <s v="Paramount Pictures"/>
    <x v="0"/>
    <x v="82"/>
    <x v="117"/>
    <x v="25"/>
    <x v="6999"/>
  </r>
  <r>
    <x v="8997"/>
    <x v="9294"/>
    <x v="2"/>
    <x v="2"/>
    <x v="130"/>
    <x v="5021"/>
    <x v="6696"/>
    <s v="Luke Bracey, Crispin Glover, Nina Dobrev, ClÃ© Bennett, Clifton Collins Jr., David Hewlett, Nadia FarÃ¨s, Tomer Sisley"/>
    <d v="2019-10-11T00:00:00"/>
    <d v="2019-10-11T00:00:00"/>
    <x v="19"/>
    <s v="Lionsgate"/>
    <x v="0"/>
    <x v="83"/>
    <x v="46"/>
    <x v="36"/>
    <x v="3240"/>
  </r>
  <r>
    <x v="8998"/>
    <x v="9295"/>
    <x v="4558"/>
    <x v="1"/>
    <x v="10"/>
    <x v="189"/>
    <x v="7247"/>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d v="2006-04-07T00:00:00"/>
    <d v="2006-09-12T00:00:00"/>
    <x v="11"/>
    <s v="Weinstein Company"/>
    <x v="0"/>
    <x v="78"/>
    <x v="27"/>
    <x v="7"/>
    <x v="7000"/>
  </r>
  <r>
    <x v="8999"/>
    <x v="9296"/>
    <x v="4559"/>
    <x v="1"/>
    <x v="1"/>
    <x v="798"/>
    <x v="3384"/>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d v="2000-10-27T00:00:00"/>
    <d v="2001-03-20T00:00:00"/>
    <x v="17"/>
    <s v="Paramount Pictures"/>
    <x v="0"/>
    <x v="23"/>
    <x v="142"/>
    <x v="73"/>
    <x v="6899"/>
  </r>
  <r>
    <x v="9000"/>
    <x v="9297"/>
    <x v="2"/>
    <x v="2"/>
    <x v="77"/>
    <x v="4856"/>
    <x v="7248"/>
    <s v="Dominic Marsh, Nikki M. James, Pamela Shaw, Jason Alexander, Dennis Farina, Don Amendolia, Kate Shindle, Mary Birdsong, Anthony Skordi, Jayne Houdyshell"/>
    <m/>
    <d v="2016-06-21T00:00:00"/>
    <x v="56"/>
    <s v="Arclight Films"/>
    <x v="0"/>
    <x v="33"/>
    <x v="14"/>
    <x v="13"/>
    <x v="2109"/>
  </r>
  <r>
    <x v="9001"/>
    <x v="9298"/>
    <x v="4560"/>
    <x v="1"/>
    <x v="30"/>
    <x v="3618"/>
    <x v="7249"/>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d v="2014-05-30T00:00:00"/>
    <d v="2014-09-30T00:00:00"/>
    <x v="9"/>
    <s v="IFC Films"/>
    <x v="2"/>
    <x v="76"/>
    <x v="80"/>
    <x v="40"/>
    <x v="7001"/>
  </r>
  <r>
    <x v="9002"/>
    <x v="9299"/>
    <x v="4561"/>
    <x v="4"/>
    <x v="11"/>
    <x v="1473"/>
    <x v="7250"/>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d v="2007-05-01T00:00:00"/>
    <d v="2007-09-18T00:00:00"/>
    <x v="81"/>
    <s v="Warner Bros. Pictures"/>
    <x v="0"/>
    <x v="75"/>
    <x v="153"/>
    <x v="71"/>
    <x v="7002"/>
  </r>
  <r>
    <x v="9003"/>
    <x v="9300"/>
    <x v="4562"/>
    <x v="1"/>
    <x v="80"/>
    <x v="32"/>
    <x v="2314"/>
    <s v="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
    <d v="2014-07-25T00:00:00"/>
    <d v="2015-01-20T00:00:00"/>
    <x v="57"/>
    <s v="Universal Pictures"/>
    <x v="2"/>
    <x v="14"/>
    <x v="347"/>
    <x v="65"/>
    <x v="7003"/>
  </r>
  <r>
    <x v="9004"/>
    <x v="9301"/>
    <x v="2"/>
    <x v="0"/>
    <x v="24"/>
    <x v="5398"/>
    <x v="7251"/>
    <s v="Will Forte, Lea Thompson, Orlando Leyba, Joey Guila, Callum Maloney, Dermot Magennis, Ian Coppinger, Paul Tylak, Susie Power"/>
    <d v="2018-08-17T00:00:00"/>
    <d v="2018-09-04T00:00:00"/>
    <x v="45"/>
    <s v="Viva Pictures"/>
    <x v="0"/>
    <x v="31"/>
    <x v="12"/>
    <x v="20"/>
    <x v="1993"/>
  </r>
  <r>
    <x v="9005"/>
    <x v="9302"/>
    <x v="2"/>
    <x v="1"/>
    <x v="11"/>
    <x v="5399"/>
    <x v="7252"/>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d v="2014-06-13T00:00:00"/>
    <d v="2014-07-02T00:00:00"/>
    <x v="40"/>
    <s v="Arc Entertainment"/>
    <x v="0"/>
    <x v="87"/>
    <x v="101"/>
    <x v="26"/>
    <x v="6251"/>
  </r>
  <r>
    <x v="9006"/>
    <x v="9303"/>
    <x v="2"/>
    <x v="2"/>
    <x v="59"/>
    <x v="337"/>
    <x v="473"/>
    <s v="Robert Taylor, Stewart Granger, Lloyd Nolan, Debra Paget, Russ Tamblyn, Constance Ford, Joe De Santis, Ainslie Pryor, Terry Wilson, Ralph Moody, Fred Graham, Ed Lonehill, Dan White, William 'Bill' Phillips, Jerry Martin, Roy Barcroft, Rosemary Johnston"/>
    <d v="1956-04-30T00:00:00"/>
    <d v="1994-05-18T00:00:00"/>
    <x v="51"/>
    <s v="MGM"/>
    <x v="2"/>
    <x v="50"/>
    <x v="18"/>
    <x v="52"/>
    <x v="513"/>
  </r>
  <r>
    <x v="9007"/>
    <x v="9304"/>
    <x v="2"/>
    <x v="4"/>
    <x v="385"/>
    <x v="5400"/>
    <x v="918"/>
    <s v="Harvey Keitel, Mira Sorvino, Willem Dafoe, Gina Gershon, Mandy Patinkin, Vanessa Redgrave, Richard Edson, Harold Perrineau, Kevin Corrigan, Victor Argo, Don Byron, Stockard Channing, Lou Reed"/>
    <d v="1998-01-01T00:00:00"/>
    <d v="1999-09-21T00:00:00"/>
    <x v="8"/>
    <s v="Trimark"/>
    <x v="0"/>
    <x v="17"/>
    <x v="18"/>
    <x v="57"/>
    <x v="481"/>
  </r>
  <r>
    <x v="9008"/>
    <x v="9305"/>
    <x v="4563"/>
    <x v="0"/>
    <x v="61"/>
    <x v="4614"/>
    <x v="7253"/>
    <s v="Eric Ebouaney, Alex Descas, Theophile Sowie, Moussa ThÃ©ophile SowiÃ©, Maka Kotto, DieudonnÃ© Kabongo, Pascal N'Zonzi, Andre Debaar, Cheik Doukoure, Oumar Diop Makena, Mariam Kaba, Rudi Delhem"/>
    <d v="2001-06-27T00:00:00"/>
    <d v="2002-10-22T00:00:00"/>
    <x v="53"/>
    <s v="Zeitgeist"/>
    <x v="1"/>
    <x v="42"/>
    <x v="71"/>
    <x v="27"/>
    <x v="820"/>
  </r>
  <r>
    <x v="9009"/>
    <x v="9306"/>
    <x v="2"/>
    <x v="2"/>
    <x v="15"/>
    <x v="5401"/>
    <x v="7254"/>
    <s v="Carl Reiner, Matty Simmons, Sid Caesar, Monty Hall, Arthur Marx, Hal Kanter, Arthur Hiller"/>
    <d v="2012-10-26T00:00:00"/>
    <d v="2014-07-21T00:00:00"/>
    <x v="56"/>
    <s v="VSC"/>
    <x v="2"/>
    <x v="3"/>
    <x v="19"/>
    <x v="1"/>
    <x v="819"/>
  </r>
  <r>
    <x v="9010"/>
    <x v="9307"/>
    <x v="2"/>
    <x v="2"/>
    <x v="786"/>
    <x v="5402"/>
    <x v="7255"/>
    <s v="Yasuo Yamada, Eiko Masuyama, Kiyoshi Kobayashi, Makio Inoue, Goro Naya, Sumi Shimamoto, TarÃ´ Ishida, KÃ´hei Miyauchi, Ichiro Nagai"/>
    <d v="2000-01-01T00:00:00"/>
    <d v="2000-04-25T00:00:00"/>
    <x v="10"/>
    <s v="Toho Company"/>
    <x v="2"/>
    <x v="85"/>
    <x v="21"/>
    <x v="16"/>
    <x v="7004"/>
  </r>
  <r>
    <x v="9011"/>
    <x v="9308"/>
    <x v="2"/>
    <x v="2"/>
    <x v="17"/>
    <x v="452"/>
    <x v="7256"/>
    <s v="Lucille Ball, George Sanders, Charles Coburn, Cedric Hardwicke, Boris Karloff, Alan Mowbray, George Zucco, Joseph Calleia, Tanis Chandler, Alan Napier, Robert Coote, Jimmy Aubrey, Dorothy Vaughan, Sam Harris"/>
    <d v="1947-08-28T00:00:00"/>
    <d v="2000-05-23T00:00:00"/>
    <x v="16"/>
    <s v="United Artists"/>
    <x v="2"/>
    <x v="3"/>
    <x v="19"/>
    <x v="50"/>
    <x v="6130"/>
  </r>
  <r>
    <x v="9012"/>
    <x v="9309"/>
    <x v="2"/>
    <x v="1"/>
    <x v="217"/>
    <x v="5403"/>
    <x v="3716"/>
    <s v="Jon Finch, Ashley Laurence, Blake Bailey, Ashley Lauren, Jeffrey Combs, Allison Mackie, Paul Mantee, Vincent Schiavelli, Joe Leavengood, Luana Stoica, Adrian Pintea"/>
    <d v="1994-07-27T00:00:00"/>
    <d v="1994-07-27T00:00:00"/>
    <x v="39"/>
    <s v="Full Moon"/>
    <x v="0"/>
    <x v="7"/>
    <x v="14"/>
    <x v="92"/>
    <x v="4230"/>
  </r>
  <r>
    <x v="9013"/>
    <x v="9310"/>
    <x v="4564"/>
    <x v="6"/>
    <x v="250"/>
    <x v="2445"/>
    <x v="7257"/>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d v="2007-09-27T00:00:00"/>
    <d v="2008-02-19T00:00:00"/>
    <x v="137"/>
    <s v="Focus Features"/>
    <x v="2"/>
    <x v="55"/>
    <x v="85"/>
    <x v="11"/>
    <x v="7005"/>
  </r>
  <r>
    <x v="9014"/>
    <x v="9311"/>
    <x v="2"/>
    <x v="1"/>
    <x v="787"/>
    <x v="3348"/>
    <x v="7258"/>
    <s v="Tab Hunter, Divine, Lainie Kazan, Geoffrey Lewis, Henry Silva, Cesar Romero, Gina Gallego, Nedra Volz, Courtney Gains, Woody Strode, Pedro Gonzalez Gonzalez, Daniel Firshman, Ernie Shinagawa"/>
    <d v="1985-03-01T00:00:00"/>
    <d v="2003-03-28T00:00:00"/>
    <x v="6"/>
    <s v="New World Video"/>
    <x v="0"/>
    <x v="24"/>
    <x v="46"/>
    <x v="15"/>
    <x v="4765"/>
  </r>
  <r>
    <x v="9015"/>
    <x v="9312"/>
    <x v="2"/>
    <x v="2"/>
    <x v="11"/>
    <x v="208"/>
    <x v="60"/>
    <s v="Abdul Quadir Amin, Kiara Advani, Jaideep Ahlawat, Radhika Apte, Neil Bhoopalam, Neha Dhupia, Randeep Kumar Jha, Sanjay Kapoor, Vicky Kaushal, Manisha Koirala, Bhumi Pednekar, Akash Thosar"/>
    <d v="2018-06-15T00:00:00"/>
    <d v="2018-06-15T00:00:00"/>
    <x v="13"/>
    <s v=""/>
    <x v="2"/>
    <x v="3"/>
    <x v="7"/>
    <x v="9"/>
    <x v="289"/>
  </r>
  <r>
    <x v="9016"/>
    <x v="9313"/>
    <x v="2"/>
    <x v="2"/>
    <x v="11"/>
    <x v="5404"/>
    <x v="7259"/>
    <s v="Gloria Irizarry, John Hoyt, Travis Brandon Rosa, Weiss Jospeh, Walter T. Mudu, Jordan Lage, Victor Argo, Paul Sun-Hyung Lee"/>
    <d v="2005-08-17T00:00:00"/>
    <d v="2006-12-05T00:00:00"/>
    <x v="44"/>
    <s v=""/>
    <x v="2"/>
    <x v="3"/>
    <x v="14"/>
    <x v="22"/>
    <x v="27"/>
  </r>
  <r>
    <x v="9017"/>
    <x v="9314"/>
    <x v="2"/>
    <x v="1"/>
    <x v="11"/>
    <x v="5405"/>
    <x v="7260"/>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d v="2013-01-18T00:00:00"/>
    <d v="2013-04-02T00:00:00"/>
    <x v="20"/>
    <s v="Indomina Media Inc."/>
    <x v="0"/>
    <x v="60"/>
    <x v="108"/>
    <x v="23"/>
    <x v="6817"/>
  </r>
  <r>
    <x v="9018"/>
    <x v="9315"/>
    <x v="2"/>
    <x v="1"/>
    <x v="236"/>
    <x v="203"/>
    <x v="193"/>
    <s v="Theo James, Emily Ratajkowski, Bob Stephenson, Isiah Whitlock Jr., Fernanda Andrade, Fred Melamed"/>
    <d v="2019-07-12T00:00:00"/>
    <d v="2019-08-13T00:00:00"/>
    <x v="10"/>
    <s v="Vertical Entertainment"/>
    <x v="2"/>
    <x v="14"/>
    <x v="17"/>
    <x v="86"/>
    <x v="1229"/>
  </r>
  <r>
    <x v="9019"/>
    <x v="9316"/>
    <x v="2"/>
    <x v="2"/>
    <x v="86"/>
    <x v="5406"/>
    <x v="7261"/>
    <s v="Gaby Hoffmann, Ashlie Atkinson, Ingrid Jungermann, Michael Che, Kim Allen, Rebecca Street, Eleanor Hopkins"/>
    <m/>
    <d v="2015-09-29T00:00:00"/>
    <x v="75"/>
    <s v="Breaking Glass Pictures"/>
    <x v="2"/>
    <x v="3"/>
    <x v="18"/>
    <x v="76"/>
    <x v="1357"/>
  </r>
  <r>
    <x v="9020"/>
    <x v="9317"/>
    <x v="4565"/>
    <x v="1"/>
    <x v="11"/>
    <x v="4468"/>
    <x v="7262"/>
    <s v="Alec Baldwin, Rory Culkin, Emma Roberts, Jill Hennessy, Timothy Hutton, Kieran Culkin, Cynthia Nixon, Logan Huffman, Brandon Thane Wilson, Derick Martini, Adam Scarimbolo, Phillip Pennestri Jr., Louis Ruffolo Jr., Phillip Pennestri"/>
    <d v="2008-09-08T00:00:00"/>
    <d v="2009-09-22T00:00:00"/>
    <x v="20"/>
    <s v="Screen Media Films"/>
    <x v="2"/>
    <x v="19"/>
    <x v="98"/>
    <x v="52"/>
    <x v="7006"/>
  </r>
  <r>
    <x v="9021"/>
    <x v="9318"/>
    <x v="2"/>
    <x v="1"/>
    <x v="21"/>
    <x v="405"/>
    <x v="7263"/>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d v="1993-10-01T00:00:00"/>
    <d v="2006-05-18T00:00:00"/>
    <x v="10"/>
    <s v="Warner Home Video"/>
    <x v="0"/>
    <x v="92"/>
    <x v="49"/>
    <x v="36"/>
    <x v="7007"/>
  </r>
  <r>
    <x v="9022"/>
    <x v="9319"/>
    <x v="4566"/>
    <x v="1"/>
    <x v="26"/>
    <x v="4112"/>
    <x v="7264"/>
    <s v="Octavia Spencer, Juliette Lewis, Diana Silvers, McKaley Miller, Corey Fogelmanis, Luke Evans, Missi Pyle, Dante Brown, Gianni Paolo, Tanyell Waivers, Dominic Burgess"/>
    <d v="2019-05-31T00:00:00"/>
    <d v="2019-08-20T00:00:00"/>
    <x v="11"/>
    <s v="Universal Pictures"/>
    <x v="0"/>
    <x v="44"/>
    <x v="149"/>
    <x v="1"/>
    <x v="7008"/>
  </r>
  <r>
    <x v="9023"/>
    <x v="9320"/>
    <x v="4567"/>
    <x v="1"/>
    <x v="29"/>
    <x v="5407"/>
    <x v="7265"/>
    <s v="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d v="1997-05-28T00:00:00"/>
    <d v="1999-11-09T00:00:00"/>
    <x v="14"/>
    <s v="Sony Pictures Home Entertainment"/>
    <x v="2"/>
    <x v="10"/>
    <x v="94"/>
    <x v="68"/>
    <x v="7009"/>
  </r>
  <r>
    <x v="9024"/>
    <x v="9321"/>
    <x v="4568"/>
    <x v="1"/>
    <x v="42"/>
    <x v="5408"/>
    <x v="7266"/>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d v="2010-05-21T00:00:00"/>
    <d v="2010-09-07T00:00:00"/>
    <x v="1"/>
    <s v="Universal/Rogue Pictures"/>
    <x v="0"/>
    <x v="82"/>
    <x v="113"/>
    <x v="12"/>
    <x v="7010"/>
  </r>
  <r>
    <x v="9025"/>
    <x v="9322"/>
    <x v="2"/>
    <x v="2"/>
    <x v="788"/>
    <x v="5409"/>
    <x v="7267"/>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d v="1952-04-30T00:00:00"/>
    <d v="2007-01-23T00:00:00"/>
    <x v="44"/>
    <s v="RKO Pictures"/>
    <x v="0"/>
    <x v="67"/>
    <x v="46"/>
    <x v="40"/>
    <x v="5031"/>
  </r>
  <r>
    <x v="9026"/>
    <x v="9323"/>
    <x v="2"/>
    <x v="0"/>
    <x v="71"/>
    <x v="4852"/>
    <x v="4473"/>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d v="1977-01-01T00:00:00"/>
    <d v="2001-10-30T00:00:00"/>
    <x v="31"/>
    <s v="Universal Pictures"/>
    <x v="0"/>
    <x v="30"/>
    <x v="7"/>
    <x v="23"/>
    <x v="7011"/>
  </r>
  <r>
    <x v="9027"/>
    <x v="9324"/>
    <x v="4569"/>
    <x v="1"/>
    <x v="11"/>
    <x v="41"/>
    <x v="7268"/>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d v="1971-10-13T00:00:00"/>
    <d v="2002-05-07T00:00:00"/>
    <x v="63"/>
    <s v="Columbia Pictures"/>
    <x v="2"/>
    <x v="1"/>
    <x v="29"/>
    <x v="32"/>
    <x v="7012"/>
  </r>
  <r>
    <x v="9027"/>
    <x v="9325"/>
    <x v="4570"/>
    <x v="1"/>
    <x v="19"/>
    <x v="2074"/>
    <x v="7269"/>
    <s v="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
    <d v="2015-12-04T00:00:00"/>
    <d v="2016-03-08T00:00:00"/>
    <x v="35"/>
    <s v="The Weinstein Company"/>
    <x v="1"/>
    <x v="68"/>
    <x v="160"/>
    <x v="1"/>
    <x v="7013"/>
  </r>
  <r>
    <x v="9028"/>
    <x v="9326"/>
    <x v="4571"/>
    <x v="1"/>
    <x v="130"/>
    <x v="5410"/>
    <x v="5200"/>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Ã³d Antal, Al Dias, Dimitrius Pulido, Scott Jefferies, Edgar Arreola, Tommy Nix"/>
    <d v="2010-09-03T00:00:00"/>
    <d v="2011-01-04T00:00:00"/>
    <x v="17"/>
    <s v="20th Century Fox"/>
    <x v="1"/>
    <x v="55"/>
    <x v="72"/>
    <x v="20"/>
    <x v="7014"/>
  </r>
  <r>
    <x v="9029"/>
    <x v="9327"/>
    <x v="4572"/>
    <x v="1"/>
    <x v="80"/>
    <x v="1775"/>
    <x v="7270"/>
    <s v="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d v="2013-10-11T00:00:00"/>
    <d v="2014-01-21T00:00:00"/>
    <x v="51"/>
    <s v="Open Road"/>
    <x v="0"/>
    <x v="87"/>
    <x v="20"/>
    <x v="76"/>
    <x v="7015"/>
  </r>
  <r>
    <x v="9030"/>
    <x v="9328"/>
    <x v="2"/>
    <x v="2"/>
    <x v="340"/>
    <x v="3643"/>
    <x v="60"/>
    <s v="Roger Corman, Joe Dante, John Landis, Sid Haig, Eddie Romero"/>
    <m/>
    <d v="2011-07-25T00:00:00"/>
    <x v="18"/>
    <s v=""/>
    <x v="2"/>
    <x v="50"/>
    <x v="18"/>
    <x v="32"/>
    <x v="3671"/>
  </r>
  <r>
    <x v="9031"/>
    <x v="9329"/>
    <x v="2"/>
    <x v="2"/>
    <x v="314"/>
    <x v="3361"/>
    <x v="7271"/>
    <s v="Minase Yashiro, Asami Sugiura, Asami, YÃ»ya Ishikawa, Kentaro Shimazu, Noriko Kijima, RyÃ´suke Kawamura, Nobuhiro Nishihara, Honoka, Taro Suwa"/>
    <d v="2008-05-23T00:00:00"/>
    <d v="2008-06-03T00:00:00"/>
    <x v="33"/>
    <s v="Media Blasters"/>
    <x v="2"/>
    <x v="19"/>
    <x v="18"/>
    <x v="60"/>
    <x v="7016"/>
  </r>
  <r>
    <x v="9032"/>
    <x v="9330"/>
    <x v="4573"/>
    <x v="1"/>
    <x v="71"/>
    <x v="1787"/>
    <x v="7272"/>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d v="2011-09-23T00:00:00"/>
    <d v="2012-06-05T00:00:00"/>
    <x v="65"/>
    <s v="Relativity Media"/>
    <x v="0"/>
    <x v="37"/>
    <x v="109"/>
    <x v="60"/>
    <x v="1336"/>
  </r>
  <r>
    <x v="9033"/>
    <x v="9331"/>
    <x v="4574"/>
    <x v="1"/>
    <x v="10"/>
    <x v="2335"/>
    <x v="2271"/>
    <s v="Christian Bale, Jennifer Jason Leigh, Aitana SÃ¡nchez-GijÃ³n, John Sharian, Michael Ironside, Lawrence Gilliard Jr., Reg E. Cathey, Anna Massey, Matthew Romero, Robert Long, Colin Stinton, Craig Stevenson, Ferran Lahoz, Jeremy Xidu, Norman Bell"/>
    <d v="2004-10-22T00:00:00"/>
    <d v="2005-06-07T00:00:00"/>
    <x v="29"/>
    <s v="Paramount Classics"/>
    <x v="1"/>
    <x v="76"/>
    <x v="254"/>
    <x v="27"/>
    <x v="7017"/>
  </r>
  <r>
    <x v="9034"/>
    <x v="9332"/>
    <x v="2"/>
    <x v="0"/>
    <x v="196"/>
    <x v="331"/>
    <x v="7273"/>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d v="1969-05-10T00:00:00"/>
    <d v="2001-08-28T00:00:00"/>
    <x v="60"/>
    <s v="Sony Pictures Home Entertainment"/>
    <x v="0"/>
    <x v="7"/>
    <x v="14"/>
    <x v="42"/>
    <x v="7018"/>
  </r>
  <r>
    <x v="9035"/>
    <x v="9333"/>
    <x v="2"/>
    <x v="2"/>
    <x v="44"/>
    <x v="5411"/>
    <x v="60"/>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d v="2015-02-06T00:00:00"/>
    <d v="2015-04-06T00:00:00"/>
    <x v="21"/>
    <s v="Oscilloscope Pictures"/>
    <x v="0"/>
    <x v="37"/>
    <x v="26"/>
    <x v="11"/>
    <x v="7019"/>
  </r>
  <r>
    <x v="9036"/>
    <x v="9334"/>
    <x v="2"/>
    <x v="4"/>
    <x v="10"/>
    <x v="1847"/>
    <x v="7274"/>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d v="1997-11-07T00:00:00"/>
    <d v="2001-11-06T00:00:00"/>
    <x v="61"/>
    <s v="Warner Home Video"/>
    <x v="0"/>
    <x v="35"/>
    <x v="39"/>
    <x v="34"/>
    <x v="7020"/>
  </r>
  <r>
    <x v="9037"/>
    <x v="9335"/>
    <x v="2"/>
    <x v="2"/>
    <x v="789"/>
    <x v="5412"/>
    <x v="7275"/>
    <s v="Devon Odessa, Walter Koenig, James Duval, Jaason Simmons, Linton Semage, Sarah Lassez, Luke Y. Thompson, Christopher Ogilvie, Katie Weaver, Vic Chao, Christo Dimassis, Douglas Dunning"/>
    <d v="2006-07-19T00:00:00"/>
    <d v="2006-12-05T00:00:00"/>
    <x v="57"/>
    <s v="Epoch Entertainment"/>
    <x v="0"/>
    <x v="24"/>
    <x v="17"/>
    <x v="16"/>
    <x v="7021"/>
  </r>
  <r>
    <x v="9038"/>
    <x v="9336"/>
    <x v="2"/>
    <x v="2"/>
    <x v="266"/>
    <x v="5413"/>
    <x v="7276"/>
    <s v="Ching Wan Lau, Andy On, Gordon Lam, Kelly Lin, Lee Kwok Lun, Karen Lee, Flora Chan, Suet Lam, Siu-Fai Cheung, Seung Siu Fai, Eddy Ko"/>
    <d v="2008-07-18T00:00:00"/>
    <d v="2009-11-03T00:00:00"/>
    <x v="57"/>
    <s v="IFC First Take"/>
    <x v="2"/>
    <x v="42"/>
    <x v="49"/>
    <x v="33"/>
    <x v="7022"/>
  </r>
  <r>
    <x v="9039"/>
    <x v="9337"/>
    <x v="4575"/>
    <x v="1"/>
    <x v="30"/>
    <x v="2614"/>
    <x v="3606"/>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d v="1993-03-05T00:00:00"/>
    <d v="2000-10-10T00:00:00"/>
    <x v="9"/>
    <s v="MCA Universal Home Video"/>
    <x v="2"/>
    <x v="76"/>
    <x v="101"/>
    <x v="55"/>
    <x v="7023"/>
  </r>
  <r>
    <x v="9040"/>
    <x v="9338"/>
    <x v="4576"/>
    <x v="0"/>
    <x v="790"/>
    <x v="1925"/>
    <x v="7277"/>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d v="2005-05-20T00:00:00"/>
    <d v="2005-10-18T00:00:00"/>
    <x v="11"/>
    <s v="Paramount Classics"/>
    <x v="1"/>
    <x v="39"/>
    <x v="20"/>
    <x v="27"/>
    <x v="853"/>
  </r>
  <r>
    <x v="964"/>
    <x v="9339"/>
    <x v="4577"/>
    <x v="1"/>
    <x v="66"/>
    <x v="5414"/>
    <x v="3066"/>
    <s v="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
    <d v="2002-08-30T00:00:00"/>
    <d v="2003-01-21T00:00:00"/>
    <x v="2"/>
    <s v="Sony Pictures Classics"/>
    <x v="0"/>
    <x v="82"/>
    <x v="42"/>
    <x v="31"/>
    <x v="7024"/>
  </r>
  <r>
    <x v="9041"/>
    <x v="9340"/>
    <x v="4578"/>
    <x v="1"/>
    <x v="364"/>
    <x v="2137"/>
    <x v="7278"/>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d v="1979-04-12T00:00:00"/>
    <d v="1997-11-19T00:00:00"/>
    <x v="23"/>
    <s v="American International Pictures"/>
    <x v="1"/>
    <x v="8"/>
    <x v="122"/>
    <x v="42"/>
    <x v="7025"/>
  </r>
  <r>
    <x v="9042"/>
    <x v="9341"/>
    <x v="4579"/>
    <x v="1"/>
    <x v="202"/>
    <x v="2137"/>
    <x v="7279"/>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d v="1982-05-21T00:00:00"/>
    <d v="1997-09-25T00:00:00"/>
    <x v="33"/>
    <s v="Warner Bros. Pictures"/>
    <x v="1"/>
    <x v="84"/>
    <x v="117"/>
    <x v="5"/>
    <x v="7026"/>
  </r>
  <r>
    <x v="9043"/>
    <x v="9342"/>
    <x v="4580"/>
    <x v="4"/>
    <x v="94"/>
    <x v="5415"/>
    <x v="7280"/>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d v="1985-07-10T00:00:00"/>
    <d v="2002-01-01T00:00:00"/>
    <x v="25"/>
    <s v="Warner Bros. Pictures"/>
    <x v="1"/>
    <x v="9"/>
    <x v="119"/>
    <x v="74"/>
    <x v="7027"/>
  </r>
  <r>
    <x v="9044"/>
    <x v="9343"/>
    <x v="4581"/>
    <x v="1"/>
    <x v="94"/>
    <x v="2137"/>
    <x v="7281"/>
    <s v="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d v="2015-05-15T00:00:00"/>
    <d v="2015-09-01T00:00:00"/>
    <x v="13"/>
    <s v="Warner Bros."/>
    <x v="1"/>
    <x v="40"/>
    <x v="348"/>
    <x v="33"/>
    <x v="7028"/>
  </r>
  <r>
    <x v="9045"/>
    <x v="9344"/>
    <x v="2"/>
    <x v="3"/>
    <x v="791"/>
    <x v="5416"/>
    <x v="7282"/>
    <s v="Ethel Ennis, Boris Karloff, Phyllis Diller, Gale Garnett, Allen Swift"/>
    <d v="1967-01-01T00:00:00"/>
    <d v="2003-08-19T00:00:00"/>
    <x v="20"/>
    <s v="Anchor Bay Entertainment"/>
    <x v="2"/>
    <x v="69"/>
    <x v="7"/>
    <x v="36"/>
    <x v="7029"/>
  </r>
  <r>
    <x v="9046"/>
    <x v="9345"/>
    <x v="2"/>
    <x v="2"/>
    <x v="44"/>
    <x v="5417"/>
    <x v="60"/>
    <s v="Kengo Hioki, Kotaro Tsukada, Yumiko Hioki, Akiteru Ito, Akihiko Naruse"/>
    <d v="2016-04-08T00:00:00"/>
    <d v="2016-07-05T00:00:00"/>
    <x v="21"/>
    <s v=""/>
    <x v="2"/>
    <x v="27"/>
    <x v="26"/>
    <x v="26"/>
    <x v="1359"/>
  </r>
  <r>
    <x v="9047"/>
    <x v="9346"/>
    <x v="2"/>
    <x v="2"/>
    <x v="19"/>
    <x v="5418"/>
    <x v="7283"/>
    <s v="David Tennant, Elisabeth Moss, Michael Gambon, Gabriel Byrne, David Bamber, Olivia Poulet"/>
    <d v="2018-02-16T00:00:00"/>
    <d v="2018-02-16T00:00:00"/>
    <x v="43"/>
    <s v="Samuel Goldwyn Films"/>
    <x v="2"/>
    <x v="27"/>
    <x v="2"/>
    <x v="60"/>
    <x v="3809"/>
  </r>
  <r>
    <x v="9048"/>
    <x v="9347"/>
    <x v="4582"/>
    <x v="0"/>
    <x v="78"/>
    <x v="5419"/>
    <x v="7284"/>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d v="2005-05-27T00:00:00"/>
    <d v="2005-11-15T00:00:00"/>
    <x v="15"/>
    <s v="Dreamworks"/>
    <x v="0"/>
    <x v="44"/>
    <x v="245"/>
    <x v="32"/>
    <x v="2163"/>
  </r>
  <r>
    <x v="9049"/>
    <x v="9348"/>
    <x v="4583"/>
    <x v="0"/>
    <x v="342"/>
    <x v="5420"/>
    <x v="7285"/>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d v="2012-06-08T00:00:00"/>
    <d v="2012-10-16T00:00:00"/>
    <x v="23"/>
    <s v="Paramount/Dreamworks"/>
    <x v="1"/>
    <x v="68"/>
    <x v="64"/>
    <x v="61"/>
    <x v="7030"/>
  </r>
  <r>
    <x v="9050"/>
    <x v="9349"/>
    <x v="4584"/>
    <x v="0"/>
    <x v="342"/>
    <x v="5421"/>
    <x v="7286"/>
    <s v="Ben Stiller, Chris Rock, David Schwimmer, Jada Pinkett Smith, Sacha Baron Cohen, Cedric the Entertainer, Andy Richter, will.i.am, Herman Almendarez, Bernie Mac, Elisa Pensler Gabrielli, Zachary Gordon, Tommy &quot;Tiny&quot; Lister, Tom McGrath, Conrad Vernon, Michele Specht, Thomas Stanley"/>
    <d v="2008-11-07T00:00:00"/>
    <d v="2009-02-06T00:00:00"/>
    <x v="57"/>
    <s v="Paramount Studios"/>
    <x v="2"/>
    <x v="27"/>
    <x v="73"/>
    <x v="9"/>
    <x v="7031"/>
  </r>
  <r>
    <x v="9051"/>
    <x v="9350"/>
    <x v="4585"/>
    <x v="2"/>
    <x v="8"/>
    <x v="5422"/>
    <x v="7287"/>
    <s v="Toni Collette, Harvey Keitel, Rossy de Palma, Michael Smiley, Tom Hughes, Josephine de la Baume, Brendan Patricks, Sonia Rolland, Tim Fellingham, Stanislas Merhar, Ginnie Watson, Violaine Gillibert, Christian Abart, Sue Cann"/>
    <d v="2018-03-23T00:00:00"/>
    <d v="2018-03-23T00:00:00"/>
    <x v="30"/>
    <s v="Blue Fox Entertainment"/>
    <x v="0"/>
    <x v="92"/>
    <x v="43"/>
    <x v="0"/>
    <x v="1306"/>
  </r>
  <r>
    <x v="9052"/>
    <x v="9351"/>
    <x v="4586"/>
    <x v="1"/>
    <x v="19"/>
    <x v="3079"/>
    <x v="7288"/>
    <s v="Mia Wasikowska, Ezra Miller, Rhys Ifans, Paul Giamatti, Laura Carmichael, Logan Marshall-Green, Henry Lloyd-Hughes, Luke Tittensor, Morfydd Clark, Olivier Gourmet"/>
    <d v="2015-06-12T00:00:00"/>
    <d v="2015-08-04T00:00:00"/>
    <x v="2"/>
    <s v="Alchemy"/>
    <x v="0"/>
    <x v="92"/>
    <x v="120"/>
    <x v="59"/>
    <x v="7032"/>
  </r>
  <r>
    <x v="9053"/>
    <x v="9352"/>
    <x v="2"/>
    <x v="2"/>
    <x v="495"/>
    <x v="294"/>
    <x v="7289"/>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d v="1943-12-16T00:00:00"/>
    <d v="2007-01-30T00:00:00"/>
    <x v="81"/>
    <s v="Warner Bros. Pictures"/>
    <x v="2"/>
    <x v="1"/>
    <x v="10"/>
    <x v="31"/>
    <x v="2468"/>
  </r>
  <r>
    <x v="9054"/>
    <x v="9353"/>
    <x v="4587"/>
    <x v="2"/>
    <x v="19"/>
    <x v="5423"/>
    <x v="7290"/>
    <s v="LÃ¡zaro Ramos, Marcelia Cartaxo, Flavio Bauraqui, Felipe Marques, Felippe Marques, Emiliano Queiroz, Emiliano Querioz, Renata Sorrah, Giovana Barbosa, Ricardo Blat, Guilherme Piva, Marcelo Valle, Floriano Peixoto, Gero Camilo, Ora Figueiredo"/>
    <d v="2002-08-22T00:00:00"/>
    <d v="2004-01-13T00:00:00"/>
    <x v="17"/>
    <s v="Wellspring"/>
    <x v="2"/>
    <x v="29"/>
    <x v="77"/>
    <x v="70"/>
    <x v="1489"/>
  </r>
  <r>
    <x v="9055"/>
    <x v="9354"/>
    <x v="4588"/>
    <x v="1"/>
    <x v="254"/>
    <x v="2937"/>
    <x v="3590"/>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d v="2001-07-13T00:00:00"/>
    <d v="2001-11-27T00:00:00"/>
    <x v="3"/>
    <s v="Artisan Entertainment"/>
    <x v="2"/>
    <x v="74"/>
    <x v="193"/>
    <x v="36"/>
    <x v="7033"/>
  </r>
  <r>
    <x v="892"/>
    <x v="9355"/>
    <x v="2"/>
    <x v="2"/>
    <x v="50"/>
    <x v="429"/>
    <x v="60"/>
    <s v="Jay Z, Skrillex, Jill Scott, Santogold, Kanye West, D'Angelo, Gary Clark Jr, Rita Ora, Janelle MonÃ¡e"/>
    <d v="2014-07-11T00:00:00"/>
    <d v="2014-07-22T00:00:00"/>
    <x v="23"/>
    <s v="Phase 4 Films"/>
    <x v="0"/>
    <x v="47"/>
    <x v="68"/>
    <x v="47"/>
    <x v="7034"/>
  </r>
  <r>
    <x v="9056"/>
    <x v="9356"/>
    <x v="2"/>
    <x v="1"/>
    <x v="11"/>
    <x v="919"/>
    <x v="7291"/>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d v="2010-11-19T00:00:00"/>
    <d v="2011-03-29T00:00:00"/>
    <x v="35"/>
    <s v="Sony Pictures Classics"/>
    <x v="1"/>
    <x v="9"/>
    <x v="151"/>
    <x v="17"/>
    <x v="7035"/>
  </r>
  <r>
    <x v="9057"/>
    <x v="9357"/>
    <x v="4589"/>
    <x v="4"/>
    <x v="2"/>
    <x v="3025"/>
    <x v="7292"/>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d v="2008-05-02T00:00:00"/>
    <d v="2008-09-16T00:00:00"/>
    <x v="49"/>
    <s v="Sony Pictures/Columbia"/>
    <x v="0"/>
    <x v="26"/>
    <x v="70"/>
    <x v="41"/>
    <x v="7036"/>
  </r>
  <r>
    <x v="9058"/>
    <x v="9358"/>
    <x v="4590"/>
    <x v="4"/>
    <x v="30"/>
    <x v="3245"/>
    <x v="4285"/>
    <s v="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d v="2009-02-20T00:00:00"/>
    <d v="2009-06-16T00:00:00"/>
    <x v="16"/>
    <s v="Lionsgate"/>
    <x v="0"/>
    <x v="37"/>
    <x v="3"/>
    <x v="82"/>
    <x v="7037"/>
  </r>
  <r>
    <x v="9059"/>
    <x v="9359"/>
    <x v="2"/>
    <x v="4"/>
    <x v="30"/>
    <x v="5424"/>
    <x v="60"/>
    <s v="Tyler Perry, Palmer Williams Jr., Chandra Currelley-Young, Cassi Davis, Cheryl Pepsii Riley, Crissy Collins, Tamar Davis, Jeffrey Lewis, Zuri Craig, Brandi Milton, Chontelle Moore, Danny Clay, Rico Ball, Omar Dixon"/>
    <d v="2011-04-22T00:00:00"/>
    <d v="2011-08-30T00:00:00"/>
    <x v="43"/>
    <s v="Lionsgate"/>
    <x v="0"/>
    <x v="56"/>
    <x v="108"/>
    <x v="3"/>
    <x v="7038"/>
  </r>
  <r>
    <x v="9060"/>
    <x v="9360"/>
    <x v="4591"/>
    <x v="4"/>
    <x v="30"/>
    <x v="3245"/>
    <x v="4285"/>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d v="2006-02-24T00:00:00"/>
    <d v="2006-06-27T00:00:00"/>
    <x v="25"/>
    <s v="Lionsgate"/>
    <x v="0"/>
    <x v="11"/>
    <x v="71"/>
    <x v="37"/>
    <x v="7039"/>
  </r>
  <r>
    <x v="9061"/>
    <x v="9361"/>
    <x v="2"/>
    <x v="4"/>
    <x v="1"/>
    <x v="3245"/>
    <x v="4285"/>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d v="2012-06-29T00:00:00"/>
    <d v="2012-10-23T00:00:00"/>
    <x v="61"/>
    <s v="Lionsgate Films"/>
    <x v="0"/>
    <x v="70"/>
    <x v="41"/>
    <x v="9"/>
    <x v="7040"/>
  </r>
  <r>
    <x v="9062"/>
    <x v="9362"/>
    <x v="4592"/>
    <x v="2"/>
    <x v="11"/>
    <x v="5425"/>
    <x v="7293"/>
    <s v="Helena Howard, Okwui Okpokwasili, Julee Cerda, Miranda July, Molly Parker"/>
    <d v="2018-08-10T00:00:00"/>
    <d v="2019-01-15T00:00:00"/>
    <x v="1"/>
    <s v="Oscilloscope Laboratories"/>
    <x v="1"/>
    <x v="50"/>
    <x v="166"/>
    <x v="48"/>
    <x v="167"/>
  </r>
  <r>
    <x v="9063"/>
    <x v="9363"/>
    <x v="2"/>
    <x v="1"/>
    <x v="44"/>
    <x v="2555"/>
    <x v="60"/>
    <s v="Karl Lagerfeld, Carine Roitfeld, Tom Ford (VIII), Kanye West, BeyoncÃ© Knowles, James Franco, Sarah Jessica Parker, Kate Upton, Donatella Versace, Stephanie Seymour, Diane von Furstenberg, Bruce Weber, Jean Paul Gaultier"/>
    <d v="2013-09-11T00:00:00"/>
    <d v="2014-03-11T00:00:00"/>
    <x v="10"/>
    <s v="Cohen Media Group"/>
    <x v="0"/>
    <x v="95"/>
    <x v="12"/>
    <x v="47"/>
    <x v="3011"/>
  </r>
  <r>
    <x v="9064"/>
    <x v="9364"/>
    <x v="2"/>
    <x v="2"/>
    <x v="29"/>
    <x v="5426"/>
    <x v="7294"/>
    <s v="Vincent Lindon, Sandrine Kiberlain, Aure Atika, Jean-Marc Thibault, Arthur Le HouÃ©rou, Bruno Lochet, Abdallah Moundy, MichÃ¨le Goddet, Anne Houdy, Ayako Tanaka"/>
    <d v="2010-06-11T00:00:00"/>
    <d v="2010-12-07T00:00:00"/>
    <x v="49"/>
    <s v="Lorber Films"/>
    <x v="1"/>
    <x v="61"/>
    <x v="115"/>
    <x v="39"/>
    <x v="377"/>
  </r>
  <r>
    <x v="9065"/>
    <x v="9365"/>
    <x v="4593"/>
    <x v="1"/>
    <x v="61"/>
    <x v="5427"/>
    <x v="7295"/>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d v="2010-03-12T00:00:00"/>
    <d v="2010-07-20T00:00:00"/>
    <x v="28"/>
    <s v="Magnolia Pictures"/>
    <x v="1"/>
    <x v="6"/>
    <x v="105"/>
    <x v="30"/>
    <x v="7041"/>
  </r>
  <r>
    <x v="9066"/>
    <x v="9366"/>
    <x v="2"/>
    <x v="4"/>
    <x v="1"/>
    <x v="5317"/>
    <x v="7296"/>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d v="1990-02-16T00:00:00"/>
    <d v="1990-08-30T00:00:00"/>
    <x v="1"/>
    <s v="Orion Home Video"/>
    <x v="0"/>
    <x v="17"/>
    <x v="14"/>
    <x v="53"/>
    <x v="2179"/>
  </r>
  <r>
    <x v="9067"/>
    <x v="9367"/>
    <x v="4594"/>
    <x v="0"/>
    <x v="69"/>
    <x v="5428"/>
    <x v="7297"/>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d v="2005-04-22T00:00:00"/>
    <d v="2005-09-13T00:00:00"/>
    <x v="19"/>
    <s v="MGM"/>
    <x v="0"/>
    <x v="79"/>
    <x v="60"/>
    <x v="74"/>
    <x v="588"/>
  </r>
  <r>
    <x v="9068"/>
    <x v="9368"/>
    <x v="2"/>
    <x v="1"/>
    <x v="314"/>
    <x v="5429"/>
    <x v="7298"/>
    <s v="Alexis Dubin, Tony Fish, Jan Claire, Harriet Bass, Seth Jones, Paul Ehlers, Carl Fredericks, Jimmy Steele, Alex Murphy, Michael Sullivan, Gaylen Ross"/>
    <d v="1981-01-01T00:00:00"/>
    <d v="2001-02-13T00:00:00"/>
    <x v="14"/>
    <s v="Jensen Farley Pictures"/>
    <x v="0"/>
    <x v="24"/>
    <x v="46"/>
    <x v="29"/>
    <x v="5184"/>
  </r>
  <r>
    <x v="9069"/>
    <x v="9369"/>
    <x v="2"/>
    <x v="2"/>
    <x v="1"/>
    <x v="5430"/>
    <x v="60"/>
    <s v="Jason Mewes, Kevin Smith, Gina Carano, Vinnie Jones, Jaime Camil, Brian O'Halloran, Stan Lee, Danny Trejo"/>
    <d v="2019-08-02T00:00:00"/>
    <d v="2019-08-02T00:00:00"/>
    <x v="19"/>
    <s v="Straightwire Films"/>
    <x v="0"/>
    <x v="75"/>
    <x v="10"/>
    <x v="35"/>
    <x v="395"/>
  </r>
  <r>
    <x v="9070"/>
    <x v="9370"/>
    <x v="4595"/>
    <x v="4"/>
    <x v="30"/>
    <x v="802"/>
    <x v="1882"/>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d v="1994-12-28T00:00:00"/>
    <d v="2001-06-05T00:00:00"/>
    <x v="25"/>
    <s v="MGM"/>
    <x v="1"/>
    <x v="22"/>
    <x v="117"/>
    <x v="15"/>
    <x v="7042"/>
  </r>
  <r>
    <x v="9071"/>
    <x v="9371"/>
    <x v="2"/>
    <x v="1"/>
    <x v="55"/>
    <x v="1195"/>
    <x v="60"/>
    <s v="Madonna, Sandra Bernhard, Warren Beatty, Oliver Crumes, Al Pacino, Donna Delory, Antonio Banderas, Sharon Gault, Pedro AlmodÃ³var, Luis Camacho, Salim Gauwloos, Jose Guitierez, Kevin Costner, Niki Harris, Kevin Stea, Gabriel Trupin, Carlton Wilborn"/>
    <d v="1991-05-10T00:00:00"/>
    <d v="2000-07-25T00:00:00"/>
    <x v="22"/>
    <s v="Miramax Films"/>
    <x v="2"/>
    <x v="1"/>
    <x v="29"/>
    <x v="42"/>
    <x v="251"/>
  </r>
  <r>
    <x v="9072"/>
    <x v="9372"/>
    <x v="2"/>
    <x v="2"/>
    <x v="19"/>
    <x v="5431"/>
    <x v="7088"/>
    <s v="JosÃ© M. SacristÃ¡n, MarÃ­a Valverde, Ramon FontserÃ¨, Alberto Ferreiro, Eduardo AntuÃ±a"/>
    <d v="2012-10-12T00:00:00"/>
    <d v="2013-02-25T00:00:00"/>
    <x v="42"/>
    <s v="Otro Distribuidor"/>
    <x v="2"/>
    <x v="1"/>
    <x v="10"/>
    <x v="20"/>
    <x v="3652"/>
  </r>
  <r>
    <x v="9073"/>
    <x v="9373"/>
    <x v="2"/>
    <x v="3"/>
    <x v="30"/>
    <x v="5432"/>
    <x v="7299"/>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
    <d v="1969-11-21T00:00:00"/>
    <d v="1992-05-06T00:00:00"/>
    <x v="104"/>
    <s v="WARNER BROTHERS PICTURES"/>
    <x v="0"/>
    <x v="7"/>
    <x v="14"/>
    <x v="74"/>
    <x v="1371"/>
  </r>
  <r>
    <x v="9074"/>
    <x v="9374"/>
    <x v="2"/>
    <x v="2"/>
    <x v="792"/>
    <x v="5433"/>
    <x v="60"/>
    <s v="Ãkos Ambrus, Imre MadÃ¡csi, Attila Pacsay"/>
    <d v="2005-05-01T00:00:00"/>
    <d v="2005-07-26T00:00:00"/>
    <x v="188"/>
    <s v=""/>
    <x v="0"/>
    <x v="20"/>
    <x v="21"/>
    <x v="66"/>
    <x v="3423"/>
  </r>
  <r>
    <x v="9075"/>
    <x v="9375"/>
    <x v="4596"/>
    <x v="2"/>
    <x v="29"/>
    <x v="5434"/>
    <x v="7300"/>
    <s v="Alberto Sordi, Gabriella Conti, Norma Bengell, Michele Bally, Ugo Attanasio, Cinzia Bruno, Armando Tine"/>
    <d v="1964-06-30T00:00:00"/>
    <d v="2008-03-18T00:00:00"/>
    <x v="17"/>
    <s v="Rialto Pictures"/>
    <x v="1"/>
    <x v="6"/>
    <x v="42"/>
    <x v="15"/>
    <x v="6124"/>
  </r>
  <r>
    <x v="9076"/>
    <x v="9376"/>
    <x v="4597"/>
    <x v="1"/>
    <x v="11"/>
    <x v="5435"/>
    <x v="7301"/>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d v="2003-08-22T00:00:00"/>
    <d v="2004-03-23T00:00:00"/>
    <x v="22"/>
    <s v="Miramax Films"/>
    <x v="1"/>
    <x v="10"/>
    <x v="111"/>
    <x v="16"/>
    <x v="7043"/>
  </r>
  <r>
    <x v="9077"/>
    <x v="9377"/>
    <x v="4598"/>
    <x v="4"/>
    <x v="49"/>
    <x v="5436"/>
    <x v="7302"/>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d v="2015-05-08T00:00:00"/>
    <d v="2015-07-07T00:00:00"/>
    <x v="3"/>
    <s v="Lionsgate Films"/>
    <x v="2"/>
    <x v="29"/>
    <x v="141"/>
    <x v="62"/>
    <x v="7044"/>
  </r>
  <r>
    <x v="9078"/>
    <x v="9378"/>
    <x v="4599"/>
    <x v="1"/>
    <x v="2"/>
    <x v="2056"/>
    <x v="2600"/>
    <s v="Greta Gerwig, Ethan Hawke, Julianne Moore, Travis Fimmel, Bill Hader, Maya Rudolph, Monte Greene, Fredi Walker-Browne, Wallace Shawn, Mina Sundwall, Jackson Frazer, Ida Rohatyn, George Ashiotis, Brendan Titley, Stephen Lin, Alex Morf, Angela Trento, Kathleen Hanna, Tommy Buck, Sue Jean Kim"/>
    <d v="2016-05-20T00:00:00"/>
    <d v="2016-08-23T00:00:00"/>
    <x v="29"/>
    <s v="Rachael Horovitz Productions"/>
    <x v="1"/>
    <x v="1"/>
    <x v="167"/>
    <x v="52"/>
    <x v="7045"/>
  </r>
  <r>
    <x v="9079"/>
    <x v="9379"/>
    <x v="2"/>
    <x v="2"/>
    <x v="340"/>
    <x v="5437"/>
    <x v="7303"/>
    <s v="Poppy Montgomery, Madison Desjarlais, Aislyn Watson, Antonio Cupo, Emily Holmes, Sarah Desjardins, Janet Kidder, Andy Maton, Marie West, Lisa Norton, Paul McGillion, Christine Chatelain, Wesley MacInnes, Patti Allan, Greigh Laschuk"/>
    <m/>
    <d v="2011-10-18T00:00:00"/>
    <x v="1"/>
    <s v="Commotion Pictures"/>
    <x v="0"/>
    <x v="24"/>
    <x v="19"/>
    <x v="49"/>
    <x v="4333"/>
  </r>
  <r>
    <x v="9080"/>
    <x v="9380"/>
    <x v="2"/>
    <x v="3"/>
    <x v="343"/>
    <x v="616"/>
    <x v="7304"/>
    <s v="Joseph Kaiser, Amy Carson, Benjamin Jay Davis, Silvia Moi, Rene Pape, Stephen Fry, Lyubov Petrova, Tom Randle, Liz Smith, Teuta Koco, Louise Callinan, Kim-Marie Woodhouse, Rodney Clarke, Chame Rochford, William Dutton, Luke Lampard, Jamie Manton, Peter Wedd, Keely Watson"/>
    <d v="2006-09-07T00:00:00"/>
    <d v="2013-06-10T00:00:00"/>
    <x v="91"/>
    <s v="Surrogate"/>
    <x v="2"/>
    <x v="69"/>
    <x v="94"/>
    <x v="31"/>
    <x v="553"/>
  </r>
  <r>
    <x v="9081"/>
    <x v="9381"/>
    <x v="4600"/>
    <x v="4"/>
    <x v="30"/>
    <x v="634"/>
    <x v="769"/>
    <s v="Eileen Atkins, Colin Firth, Marcia Gay Harden, Emma Stone, Hamish Linklater, Simon McBurney, Jacki Weaver, Erica Leerhsen, Catherine McCormack, Jeremy Shamos"/>
    <d v="2014-07-25T00:00:00"/>
    <d v="2014-12-16T00:00:00"/>
    <x v="10"/>
    <s v="Sony Pictures Classics"/>
    <x v="0"/>
    <x v="78"/>
    <x v="171"/>
    <x v="53"/>
    <x v="7046"/>
  </r>
  <r>
    <x v="9082"/>
    <x v="9382"/>
    <x v="4601"/>
    <x v="0"/>
    <x v="110"/>
    <x v="5438"/>
    <x v="7305"/>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d v="1995-09-01T00:00:00"/>
    <d v="2005-01-04T00:00:00"/>
    <x v="49"/>
    <s v="Sony Pictures Home Entertainment"/>
    <x v="0"/>
    <x v="25"/>
    <x v="11"/>
    <x v="49"/>
    <x v="6649"/>
  </r>
  <r>
    <x v="9083"/>
    <x v="9383"/>
    <x v="4602"/>
    <x v="1"/>
    <x v="49"/>
    <x v="208"/>
    <x v="60"/>
    <s v="Juno Temple, Michael Cera, Catalina Sandino Moreno, Emily Browning, AgustÃ­n Silva"/>
    <m/>
    <d v="2013-08-06T00:00:00"/>
    <x v="9"/>
    <s v="Sony Pictures"/>
    <x v="2"/>
    <x v="2"/>
    <x v="108"/>
    <x v="44"/>
    <x v="931"/>
  </r>
  <r>
    <x v="9084"/>
    <x v="9384"/>
    <x v="4603"/>
    <x v="1"/>
    <x v="30"/>
    <x v="838"/>
    <x v="7306"/>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
    <d v="2012-06-29T00:00:00"/>
    <d v="2012-10-23T00:00:00"/>
    <x v="11"/>
    <s v="Warner Bros. Pictures"/>
    <x v="1"/>
    <x v="9"/>
    <x v="159"/>
    <x v="18"/>
    <x v="7047"/>
  </r>
  <r>
    <x v="9085"/>
    <x v="9385"/>
    <x v="4604"/>
    <x v="1"/>
    <x v="1"/>
    <x v="5439"/>
    <x v="7307"/>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d v="2015-07-01T00:00:00"/>
    <d v="2015-10-06T00:00:00"/>
    <x v="53"/>
    <s v="Warner Bros. Pictures"/>
    <x v="2"/>
    <x v="96"/>
    <x v="320"/>
    <x v="41"/>
    <x v="7048"/>
  </r>
  <r>
    <x v="9086"/>
    <x v="9386"/>
    <x v="2"/>
    <x v="3"/>
    <x v="200"/>
    <x v="3669"/>
    <x v="7308"/>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d v="1962-04-01T00:00:00"/>
    <d v="2005-07-12T00:00:00"/>
    <x v="47"/>
    <s v="United Artists"/>
    <x v="0"/>
    <x v="24"/>
    <x v="19"/>
    <x v="67"/>
    <x v="7049"/>
  </r>
  <r>
    <x v="9087"/>
    <x v="9387"/>
    <x v="4605"/>
    <x v="1"/>
    <x v="15"/>
    <x v="5440"/>
    <x v="7309"/>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d v="2011-08-05T00:00:00"/>
    <d v="2011-11-01T00:00:00"/>
    <x v="25"/>
    <s v="Magnolia Pictures"/>
    <x v="2"/>
    <x v="55"/>
    <x v="122"/>
    <x v="60"/>
    <x v="7050"/>
  </r>
  <r>
    <x v="9088"/>
    <x v="9388"/>
    <x v="2"/>
    <x v="2"/>
    <x v="15"/>
    <x v="5441"/>
    <x v="7310"/>
    <s v="Al Carbee, Jeremy Workman, Astrid von Ussar"/>
    <d v="2014-10-31T00:00:00"/>
    <d v="2015-05-11T00:00:00"/>
    <x v="56"/>
    <s v="Sundance Selects"/>
    <x v="2"/>
    <x v="19"/>
    <x v="18"/>
    <x v="42"/>
    <x v="2459"/>
  </r>
  <r>
    <x v="9089"/>
    <x v="9389"/>
    <x v="4606"/>
    <x v="4"/>
    <x v="44"/>
    <x v="5442"/>
    <x v="60"/>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d v="2014-12-10T00:00:00"/>
    <d v="2015-05-26T00:00:00"/>
    <x v="20"/>
    <s v="Cohen Media Group"/>
    <x v="2"/>
    <x v="54"/>
    <x v="119"/>
    <x v="22"/>
    <x v="27"/>
  </r>
  <r>
    <x v="9090"/>
    <x v="9390"/>
    <x v="2"/>
    <x v="2"/>
    <x v="27"/>
    <x v="452"/>
    <x v="7311"/>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d v="1954-08-04T00:00:00"/>
    <d v="2009-01-20T00:00:00"/>
    <x v="51"/>
    <s v="Universal"/>
    <x v="2"/>
    <x v="8"/>
    <x v="49"/>
    <x v="21"/>
    <x v="7051"/>
  </r>
  <r>
    <x v="9091"/>
    <x v="9391"/>
    <x v="4607"/>
    <x v="1"/>
    <x v="11"/>
    <x v="1950"/>
    <x v="5677"/>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d v="1999-12-17T00:00:00"/>
    <d v="2000-07-25T00:00:00"/>
    <x v="155"/>
    <s v="New Line Cinema"/>
    <x v="1"/>
    <x v="61"/>
    <x v="215"/>
    <x v="16"/>
    <x v="7052"/>
  </r>
  <r>
    <x v="9092"/>
    <x v="9392"/>
    <x v="4608"/>
    <x v="1"/>
    <x v="5"/>
    <x v="2354"/>
    <x v="7312"/>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d v="1973-01-01T00:00:00"/>
    <d v="2001-11-20T00:00:00"/>
    <x v="81"/>
    <s v="Warner Home Video"/>
    <x v="2"/>
    <x v="43"/>
    <x v="94"/>
    <x v="35"/>
    <x v="7053"/>
  </r>
  <r>
    <x v="9093"/>
    <x v="9393"/>
    <x v="4609"/>
    <x v="4"/>
    <x v="8"/>
    <x v="745"/>
    <x v="7313"/>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d v="2002-12-13T00:00:00"/>
    <d v="2003-03-25T00:00:00"/>
    <x v="17"/>
    <s v="Columbia Pictures"/>
    <x v="0"/>
    <x v="93"/>
    <x v="155"/>
    <x v="48"/>
    <x v="7054"/>
  </r>
  <r>
    <x v="9094"/>
    <x v="9394"/>
    <x v="4610"/>
    <x v="0"/>
    <x v="44"/>
    <x v="5443"/>
    <x v="7314"/>
    <s v="Tracy Edwards"/>
    <d v="2019-06-28T00:00:00"/>
    <d v="2019-10-01T00:00:00"/>
    <x v="9"/>
    <s v="Sony Pictures Classics"/>
    <x v="1"/>
    <x v="88"/>
    <x v="136"/>
    <x v="2"/>
    <x v="3111"/>
  </r>
  <r>
    <x v="9095"/>
    <x v="9395"/>
    <x v="2"/>
    <x v="2"/>
    <x v="15"/>
    <x v="5444"/>
    <x v="7315"/>
    <s v="Laura Dekker"/>
    <d v="2014-01-17T00:00:00"/>
    <d v="2014-07-07T00:00:00"/>
    <x v="21"/>
    <s v="First Run Features"/>
    <x v="2"/>
    <x v="61"/>
    <x v="94"/>
    <x v="6"/>
    <x v="3275"/>
  </r>
  <r>
    <x v="9096"/>
    <x v="9396"/>
    <x v="4611"/>
    <x v="1"/>
    <x v="1"/>
    <x v="5445"/>
    <x v="7316"/>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d v="2005-03-11T00:00:00"/>
    <d v="2005-10-04T00:00:00"/>
    <x v="30"/>
    <s v="First Independent Pictures"/>
    <x v="2"/>
    <x v="71"/>
    <x v="44"/>
    <x v="39"/>
    <x v="6424"/>
  </r>
  <r>
    <x v="9097"/>
    <x v="9397"/>
    <x v="2"/>
    <x v="0"/>
    <x v="11"/>
    <x v="5446"/>
    <x v="821"/>
    <s v="Ellen Burstyn, Colin Firth, Megan Ellison, Patricia Clarkson, Orlando Bloom, Amber Tamblyn, Andrew McCarthy, Tom Wopat, Horton Foote, Margo Martindale, Victoria Clark, Isiah Whitlock Jr."/>
    <d v="2011-09-09T00:00:00"/>
    <d v="2011-11-15T00:00:00"/>
    <x v="23"/>
    <s v="Magnolia Pictures"/>
    <x v="0"/>
    <x v="32"/>
    <x v="10"/>
    <x v="75"/>
    <x v="7055"/>
  </r>
  <r>
    <x v="9098"/>
    <x v="9398"/>
    <x v="2"/>
    <x v="1"/>
    <x v="11"/>
    <x v="5447"/>
    <x v="7317"/>
    <s v="Laia Costa, Thomas Mann, Pat Dortch, Pete Burris, Yossie Mulyadi"/>
    <d v="2018-12-13T00:00:00"/>
    <d v="2018-12-14T00:00:00"/>
    <x v="15"/>
    <s v="Orion Classics"/>
    <x v="0"/>
    <x v="59"/>
    <x v="46"/>
    <x v="48"/>
    <x v="2678"/>
  </r>
  <r>
    <x v="9099"/>
    <x v="9399"/>
    <x v="4612"/>
    <x v="0"/>
    <x v="33"/>
    <x v="4271"/>
    <x v="7318"/>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d v="2001-12-21T00:00:00"/>
    <d v="2002-06-18T00:00:00"/>
    <x v="37"/>
    <s v="Universal Pictures"/>
    <x v="0"/>
    <x v="36"/>
    <x v="32"/>
    <x v="18"/>
    <x v="7056"/>
  </r>
  <r>
    <x v="9100"/>
    <x v="9400"/>
    <x v="4613"/>
    <x v="4"/>
    <x v="32"/>
    <x v="355"/>
    <x v="7319"/>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
    <d v="1965-04-07T00:00:00"/>
    <d v="2005-08-30T00:00:00"/>
    <x v="58"/>
    <s v="Columbia Pictures"/>
    <x v="2"/>
    <x v="40"/>
    <x v="60"/>
    <x v="36"/>
    <x v="7057"/>
  </r>
  <r>
    <x v="9101"/>
    <x v="9401"/>
    <x v="4614"/>
    <x v="1"/>
    <x v="471"/>
    <x v="2819"/>
    <x v="3426"/>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d v="1989-04-07T00:00:00"/>
    <d v="2002-09-24T00:00:00"/>
    <x v="43"/>
    <s v="Paramount Home Video"/>
    <x v="1"/>
    <x v="61"/>
    <x v="50"/>
    <x v="11"/>
    <x v="7058"/>
  </r>
  <r>
    <x v="9102"/>
    <x v="9402"/>
    <x v="2"/>
    <x v="0"/>
    <x v="1"/>
    <x v="2819"/>
    <x v="7320"/>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d v="1994-03-30T00:00:00"/>
    <d v="2000-05-16T00:00:00"/>
    <x v="17"/>
    <s v="Warner Home Video"/>
    <x v="0"/>
    <x v="77"/>
    <x v="49"/>
    <x v="53"/>
    <x v="7059"/>
  </r>
  <r>
    <x v="9103"/>
    <x v="9403"/>
    <x v="2"/>
    <x v="4"/>
    <x v="1"/>
    <x v="5448"/>
    <x v="7321"/>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d v="1998-04-17T00:00:00"/>
    <d v="2000-05-16T00:00:00"/>
    <x v="10"/>
    <s v="Warner Home Video"/>
    <x v="0"/>
    <x v="25"/>
    <x v="68"/>
    <x v="46"/>
    <x v="7060"/>
  </r>
  <r>
    <x v="9104"/>
    <x v="9404"/>
    <x v="2"/>
    <x v="4"/>
    <x v="1"/>
    <x v="2629"/>
    <x v="7322"/>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d v="1994-06-01T00:00:00"/>
    <d v="1999-01-05T00:00:00"/>
    <x v="9"/>
    <s v="MCA Universal Home Video"/>
    <x v="0"/>
    <x v="24"/>
    <x v="17"/>
    <x v="39"/>
    <x v="7061"/>
  </r>
  <r>
    <x v="9105"/>
    <x v="9405"/>
    <x v="2"/>
    <x v="2"/>
    <x v="15"/>
    <x v="4166"/>
    <x v="7323"/>
    <s v="Siphiwe Fangase, Hiroki Hara, Bill Koch, Krystyn Lambert, Derek McKee, Nkumbuzo Nkonyana, Ed Alonzo, Gay Blackstone, Eugene Burger, Lance Burton, Bob Dorian, Andrew Goldenhersh, Neil Patrick Harris, Jeff McBride, Justin Willman, Diana Zimmerman, Lucas Vidal"/>
    <d v="2011-05-11T00:00:00"/>
    <d v="2011-09-20T00:00:00"/>
    <x v="1"/>
    <s v="Firefly Inc./Level 22"/>
    <x v="2"/>
    <x v="91"/>
    <x v="33"/>
    <x v="3"/>
    <x v="5730"/>
  </r>
  <r>
    <x v="9106"/>
    <x v="9406"/>
    <x v="2"/>
    <x v="2"/>
    <x v="55"/>
    <x v="5449"/>
    <x v="60"/>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d v="2005-09-27T00:00:00"/>
    <d v="2005-09-27T00:00:00"/>
    <x v="11"/>
    <s v="Sony Pictures Entertainment"/>
    <x v="2"/>
    <x v="22"/>
    <x v="36"/>
    <x v="68"/>
    <x v="1879"/>
  </r>
  <r>
    <x v="9107"/>
    <x v="9407"/>
    <x v="4615"/>
    <x v="4"/>
    <x v="33"/>
    <x v="3417"/>
    <x v="7324"/>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d v="2008-08-08T00:00:00"/>
    <d v="2008-12-09T00:00:00"/>
    <x v="1"/>
    <s v="The Weinstein Co./MGM"/>
    <x v="0"/>
    <x v="23"/>
    <x v="24"/>
    <x v="28"/>
    <x v="7062"/>
  </r>
  <r>
    <x v="9108"/>
    <x v="9408"/>
    <x v="2"/>
    <x v="2"/>
    <x v="11"/>
    <x v="208"/>
    <x v="7325"/>
    <s v="Eric Lehning, Cody DeVos, Leah High, Shellie Marie Shartzer, Brett Miller, Tia Shearer, Jordan Lehning, Josh Duensing"/>
    <m/>
    <d v="2011-01-18T00:00:00"/>
    <x v="17"/>
    <s v="Factory 25 (dvd)"/>
    <x v="2"/>
    <x v="72"/>
    <x v="28"/>
    <x v="55"/>
    <x v="2534"/>
  </r>
  <r>
    <x v="9109"/>
    <x v="9409"/>
    <x v="2"/>
    <x v="4"/>
    <x v="76"/>
    <x v="5450"/>
    <x v="7326"/>
    <s v="BoA Kwon, Derek Hough, Will Yun Lee, Miki Ishikawa, Wesley Jonathan, Izabella Miko, Michael Mando"/>
    <d v="2014-04-18T00:00:00"/>
    <d v="2014-07-22T00:00:00"/>
    <x v="11"/>
    <s v="FilmDisctrict"/>
    <x v="0"/>
    <x v="20"/>
    <x v="21"/>
    <x v="25"/>
    <x v="2729"/>
  </r>
  <r>
    <x v="9110"/>
    <x v="9410"/>
    <x v="2"/>
    <x v="4"/>
    <x v="793"/>
    <x v="5451"/>
    <x v="60"/>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d v="2010-11-05T00:00:00"/>
    <d v="2011-11-22T00:00:00"/>
    <x v="23"/>
    <s v="First Run Features"/>
    <x v="2"/>
    <x v="84"/>
    <x v="68"/>
    <x v="6"/>
    <x v="7063"/>
  </r>
  <r>
    <x v="9111"/>
    <x v="9411"/>
    <x v="2"/>
    <x v="2"/>
    <x v="2"/>
    <x v="5452"/>
    <x v="7327"/>
    <s v="Eliza Coupe, Steve Howey, Elizabeth Rodriguez, Ed Begley Jr., Glenne Headley, Bob Stephenson, Jennifer LaFleur, Jon Daly"/>
    <d v="2019-03-29T00:00:00"/>
    <d v="2019-06-28T00:00:00"/>
    <x v="68"/>
    <s v="Huber Bros. Productions"/>
    <x v="0"/>
    <x v="11"/>
    <x v="18"/>
    <x v="40"/>
    <x v="213"/>
  </r>
  <r>
    <x v="9112"/>
    <x v="9412"/>
    <x v="2"/>
    <x v="2"/>
    <x v="29"/>
    <x v="5453"/>
    <x v="7328"/>
    <s v="Guy Amir, Hanan Savyon, Gal Amitai, Chen Amsalem, Edna Blilious, Itzik Cohen, Ami Anijar, Abraham Celektar, Anastasia Fein, Aryeh Cherner, Igal Naor, Hilla Sarjon, Yair Lehman, Moran Marziano, Benjamin Schwabe"/>
    <d v="2018-06-15T00:00:00"/>
    <d v="2018-06-15T00:00:00"/>
    <x v="10"/>
    <s v="Firma Films"/>
    <x v="2"/>
    <x v="3"/>
    <x v="14"/>
    <x v="95"/>
    <x v="1642"/>
  </r>
  <r>
    <x v="9113"/>
    <x v="9413"/>
    <x v="4616"/>
    <x v="2"/>
    <x v="11"/>
    <x v="544"/>
    <x v="7329"/>
    <s v="Tim Streeter, Bob Pitchlynn, Doug Cooeyate, Ray Monge, Nyla McCarthy, Sam Downey, Robert Lee Pitchlynn, Eric Pedersen"/>
    <d v="2007-06-01T00:00:00"/>
    <d v="2007-10-09T00:00:00"/>
    <x v="84"/>
    <s v="Janus Films"/>
    <x v="2"/>
    <x v="84"/>
    <x v="49"/>
    <x v="1"/>
    <x v="4651"/>
  </r>
  <r>
    <x v="9114"/>
    <x v="9414"/>
    <x v="4617"/>
    <x v="0"/>
    <x v="146"/>
    <x v="5454"/>
    <x v="1612"/>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d v="2014-05-30T00:00:00"/>
    <d v="2014-11-04T00:00:00"/>
    <x v="9"/>
    <s v="Walt Disney Pictures"/>
    <x v="0"/>
    <x v="52"/>
    <x v="267"/>
    <x v="42"/>
    <x v="7064"/>
  </r>
  <r>
    <x v="9115"/>
    <x v="9415"/>
    <x v="2"/>
    <x v="2"/>
    <x v="25"/>
    <x v="5455"/>
    <x v="7330"/>
    <s v="Florence Pugh, Celia Imrie, Ben Lloyd-Hughes"/>
    <m/>
    <d v="2018-10-05T00:00:00"/>
    <x v="14"/>
    <s v="Netflix"/>
    <x v="0"/>
    <x v="20"/>
    <x v="18"/>
    <x v="64"/>
    <x v="6494"/>
  </r>
  <r>
    <x v="9116"/>
    <x v="9416"/>
    <x v="4618"/>
    <x v="4"/>
    <x v="1"/>
    <x v="697"/>
    <x v="7331"/>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d v="2003-04-18T00:00:00"/>
    <d v="2003-09-09T00:00:00"/>
    <x v="15"/>
    <s v="Warner Bros."/>
    <x v="0"/>
    <x v="18"/>
    <x v="181"/>
    <x v="57"/>
    <x v="7065"/>
  </r>
  <r>
    <x v="9117"/>
    <x v="9417"/>
    <x v="2"/>
    <x v="1"/>
    <x v="10"/>
    <x v="2600"/>
    <x v="7332"/>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d v="1993-10-01T00:00:00"/>
    <d v="1998-12-22T00:00:00"/>
    <x v="25"/>
    <s v="Sony Pictures Home Entertainment"/>
    <x v="0"/>
    <x v="90"/>
    <x v="29"/>
    <x v="55"/>
    <x v="7066"/>
  </r>
  <r>
    <x v="9118"/>
    <x v="9418"/>
    <x v="2"/>
    <x v="1"/>
    <x v="794"/>
    <x v="5456"/>
    <x v="7333"/>
    <s v="Maggie Grace, Danny Dyer, Matt King, Nathaniel Parker, Paul Kaye, Bronagh Gallagher, Pam Ferris, Gary Beadle, Anthony Higgins, Katia Winter"/>
    <d v="2010-04-16T00:00:00"/>
    <d v="2010-05-11T00:00:00"/>
    <x v="1"/>
    <s v="Magnolia Pictures"/>
    <x v="0"/>
    <x v="81"/>
    <x v="7"/>
    <x v="25"/>
    <x v="7067"/>
  </r>
  <r>
    <x v="9119"/>
    <x v="9419"/>
    <x v="4619"/>
    <x v="1"/>
    <x v="1"/>
    <x v="1163"/>
    <x v="1415"/>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d v="1995-10-20T00:00:00"/>
    <d v="2000-07-18T00:00:00"/>
    <x v="3"/>
    <s v="MCA Universal Home Video"/>
    <x v="0"/>
    <x v="59"/>
    <x v="81"/>
    <x v="14"/>
    <x v="7068"/>
  </r>
  <r>
    <x v="9120"/>
    <x v="9420"/>
    <x v="4620"/>
    <x v="4"/>
    <x v="140"/>
    <x v="4797"/>
    <x v="7334"/>
    <s v="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d v="2013-01-18T00:00:00"/>
    <d v="2013-05-07T00:00:00"/>
    <x v="10"/>
    <s v="Universal Pictures"/>
    <x v="2"/>
    <x v="27"/>
    <x v="203"/>
    <x v="41"/>
    <x v="7069"/>
  </r>
  <r>
    <x v="9121"/>
    <x v="9421"/>
    <x v="2"/>
    <x v="4"/>
    <x v="1"/>
    <x v="5457"/>
    <x v="7335"/>
    <s v="Diane Keaton, Jon Heder, Jeff Daniels, Anna Faris, Dorian Missick, Sarah Chalke, Mary Kay Place, Eli Wallach, Rhys Coiro, Lizz Carter, Adam DeVine, Lyralen Kaye, Laura Kightlinger, Jeremy Kramer, Jenny Ladner, Evan Peters"/>
    <d v="2007-11-30T00:00:00"/>
    <d v="2008-06-03T00:00:00"/>
    <x v="23"/>
    <s v="Warner Independent Pictures"/>
    <x v="0"/>
    <x v="5"/>
    <x v="17"/>
    <x v="67"/>
    <x v="7070"/>
  </r>
  <r>
    <x v="9122"/>
    <x v="9422"/>
    <x v="4621"/>
    <x v="1"/>
    <x v="29"/>
    <x v="5458"/>
    <x v="7336"/>
    <s v="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
    <d v="2003-09-19T00:00:00"/>
    <d v="2004-02-17T00:00:00"/>
    <x v="14"/>
    <s v="Samuel Goldwyn Company"/>
    <x v="0"/>
    <x v="28"/>
    <x v="31"/>
    <x v="9"/>
    <x v="7071"/>
  </r>
  <r>
    <x v="9123"/>
    <x v="9423"/>
    <x v="2"/>
    <x v="1"/>
    <x v="300"/>
    <x v="4951"/>
    <x v="7337"/>
    <s v="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
    <d v="1992-02-28T00:00:00"/>
    <d v="2005-08-16T00:00:00"/>
    <x v="18"/>
    <s v="Warner Bros. Pictures"/>
    <x v="2"/>
    <x v="42"/>
    <x v="34"/>
    <x v="50"/>
    <x v="7072"/>
  </r>
  <r>
    <x v="9124"/>
    <x v="9424"/>
    <x v="2"/>
    <x v="0"/>
    <x v="210"/>
    <x v="523"/>
    <x v="7338"/>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d v="1974-03-27T00:00:00"/>
    <d v="2007-06-19T00:00:00"/>
    <x v="104"/>
    <s v="Warner Bros. Pictures"/>
    <x v="0"/>
    <x v="75"/>
    <x v="10"/>
    <x v="74"/>
    <x v="3704"/>
  </r>
  <r>
    <x v="9125"/>
    <x v="9425"/>
    <x v="4622"/>
    <x v="4"/>
    <x v="325"/>
    <x v="5459"/>
    <x v="7339"/>
    <s v="Meryl Streep, Pierce Brosnan, Amanda Seyfried, Colin Firth, Stellan Skarsgard, Julie Walters, Christine Baranski, Dominic Cooper, Nancy Baldwin, Heather Emmanuel, Colin Davis, Rachel McDowall, Ashley Lilley, Ricardo Montez"/>
    <d v="2008-06-30T00:00:00"/>
    <d v="2008-12-16T00:00:00"/>
    <x v="5"/>
    <s v="Universal Pictures"/>
    <x v="0"/>
    <x v="44"/>
    <x v="234"/>
    <x v="9"/>
    <x v="7073"/>
  </r>
  <r>
    <x v="9126"/>
    <x v="9426"/>
    <x v="4623"/>
    <x v="4"/>
    <x v="77"/>
    <x v="4689"/>
    <x v="6184"/>
    <s v="Meryl Streep, Pierce Brosnan, Colin Firth, Stellan Skarsgard, Julie Walters, Dominic Cooper, Amanda Seyfried, Christine Baranski, Lily James, Josh Dylan, Hugh Skinner, Jeremy Irvine, Alexa Davies, Jessica Keenan, Andy Garcia, Cher"/>
    <d v="2018-07-20T00:00:00"/>
    <d v="2018-10-09T00:00:00"/>
    <x v="61"/>
    <s v="Universal Pictures"/>
    <x v="1"/>
    <x v="9"/>
    <x v="212"/>
    <x v="9"/>
    <x v="1585"/>
  </r>
  <r>
    <x v="9127"/>
    <x v="9427"/>
    <x v="2"/>
    <x v="1"/>
    <x v="254"/>
    <x v="683"/>
    <x v="845"/>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d v="2006-02-07T00:00:00"/>
    <d v="2007-02-13T00:00:00"/>
    <x v="19"/>
    <s v="Media 8 Entertainment"/>
    <x v="0"/>
    <x v="20"/>
    <x v="18"/>
    <x v="45"/>
    <x v="7074"/>
  </r>
  <r>
    <x v="9128"/>
    <x v="9428"/>
    <x v="4624"/>
    <x v="1"/>
    <x v="21"/>
    <x v="841"/>
    <x v="4230"/>
    <s v="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
    <d v="2003-04-04T00:00:00"/>
    <d v="2003-09-02T00:00:00"/>
    <x v="5"/>
    <s v="New Line Cinema"/>
    <x v="0"/>
    <x v="83"/>
    <x v="93"/>
    <x v="60"/>
    <x v="7075"/>
  </r>
  <r>
    <x v="9129"/>
    <x v="9429"/>
    <x v="2"/>
    <x v="6"/>
    <x v="795"/>
    <x v="5460"/>
    <x v="7340"/>
    <s v="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
    <d v="1992-12-31T00:00:00"/>
    <d v="2002-09-24T00:00:00"/>
    <x v="3"/>
    <s v="Roxie Releasing"/>
    <x v="2"/>
    <x v="55"/>
    <x v="24"/>
    <x v="68"/>
    <x v="7076"/>
  </r>
  <r>
    <x v="9130"/>
    <x v="9430"/>
    <x v="2"/>
    <x v="1"/>
    <x v="119"/>
    <x v="5461"/>
    <x v="7341"/>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d v="1970-01-01T00:00:00"/>
    <d v="2003-04-29T00:00:00"/>
    <x v="61"/>
    <s v="National General Pictures"/>
    <x v="2"/>
    <x v="1"/>
    <x v="36"/>
    <x v="18"/>
    <x v="7077"/>
  </r>
  <r>
    <x v="9131"/>
    <x v="9431"/>
    <x v="4625"/>
    <x v="1"/>
    <x v="11"/>
    <x v="1537"/>
    <x v="7342"/>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d v="2016-12-02T00:00:00"/>
    <d v="2017-03-07T00:00:00"/>
    <x v="1"/>
    <s v="Krannel Pictures"/>
    <x v="0"/>
    <x v="26"/>
    <x v="58"/>
    <x v="40"/>
    <x v="6371"/>
  </r>
  <r>
    <x v="9132"/>
    <x v="9432"/>
    <x v="4626"/>
    <x v="2"/>
    <x v="209"/>
    <x v="2185"/>
    <x v="2605"/>
    <s v="FranÃ§ois Leterrier, Charles Le Clainche, Roland Monod, Roger Planchon, Maurice Beerblock, Jacques Ertaud, Roger Treherne, Jean Paul Delhumeau, Cesar Gattegno, Jean-Philippe Delamare, Jacques Oerlemans, Klaus Detlef Grevenhorst, Leonard Schmidt"/>
    <d v="1957-08-26T00:00:00"/>
    <d v="2004-05-25T00:00:00"/>
    <x v="16"/>
    <s v="Criterion Collection"/>
    <x v="2"/>
    <x v="3"/>
    <x v="43"/>
    <x v="43"/>
    <x v="5753"/>
  </r>
  <r>
    <x v="9133"/>
    <x v="9433"/>
    <x v="2"/>
    <x v="0"/>
    <x v="5"/>
    <x v="5462"/>
    <x v="7343"/>
    <s v="Peter O'Toole, Richard Roundtree, Peter Cellier, Christopher Cabot, Joel Fluellen, Sam Seabrook, Stanley Clay"/>
    <m/>
    <d v="1998-01-01T00:00:00"/>
    <x v="53"/>
    <s v="ABC"/>
    <x v="0"/>
    <x v="33"/>
    <x v="14"/>
    <x v="31"/>
    <x v="4158"/>
  </r>
  <r>
    <x v="9134"/>
    <x v="9434"/>
    <x v="4627"/>
    <x v="1"/>
    <x v="11"/>
    <x v="1005"/>
    <x v="7344"/>
    <s v=""/>
    <d v="2001-09-27T00:00:00"/>
    <d v="2003-03-18T00:00:00"/>
    <x v="43"/>
    <s v="Fireworks Pictures"/>
    <x v="0"/>
    <x v="78"/>
    <x v="123"/>
    <x v="57"/>
    <x v="7078"/>
  </r>
  <r>
    <x v="9135"/>
    <x v="9435"/>
    <x v="2"/>
    <x v="2"/>
    <x v="796"/>
    <x v="611"/>
    <x v="7345"/>
    <s v="James Stewart, Arthur Kennedy, Donald Crisp, Alex Nicol, Cathy O'Donnell, Aline MacMahon, Wallace Ford, Jack Elam, John War Eagle, James Millican, Gregg Barton, Boyd Stockman, Frank de Kova, Frank Cordell, Bill Catching, Jack Carry, William Catching, Frosty Royce, Eddy Waller"/>
    <d v="1955-08-31T00:00:00"/>
    <d v="2000-02-08T00:00:00"/>
    <x v="42"/>
    <s v="Sony Pictures Home Entertainment"/>
    <x v="2"/>
    <x v="3"/>
    <x v="46"/>
    <x v="6"/>
    <x v="5255"/>
  </r>
  <r>
    <x v="9136"/>
    <x v="9436"/>
    <x v="2"/>
    <x v="1"/>
    <x v="81"/>
    <x v="5463"/>
    <x v="7346"/>
    <s v="Bin Won, Kim Sae-ron, Hyo-seo Kim, Kim Tae hoon, Kim Hee-won, Kim Seong-oh, Jong-pil Lee (II)"/>
    <d v="2010-09-30T00:00:00"/>
    <d v="2011-03-08T00:00:00"/>
    <x v="22"/>
    <s v="Well Go USA"/>
    <x v="2"/>
    <x v="3"/>
    <x v="19"/>
    <x v="68"/>
    <x v="7079"/>
  </r>
  <r>
    <x v="9137"/>
    <x v="9437"/>
    <x v="4628"/>
    <x v="0"/>
    <x v="15"/>
    <x v="728"/>
    <x v="7347"/>
    <s v="Jimmy Carter, Rosalynn Carter, Judy Woodruff, Al Franken, Alan M. Dershowitz, Tavis Smiley, Edward Norton"/>
    <d v="2007-10-26T00:00:00"/>
    <d v="2008-03-28T00:00:00"/>
    <x v="13"/>
    <s v="Sony Pictures Classics"/>
    <x v="1"/>
    <x v="68"/>
    <x v="143"/>
    <x v="66"/>
    <x v="3045"/>
  </r>
  <r>
    <x v="9138"/>
    <x v="9438"/>
    <x v="2"/>
    <x v="0"/>
    <x v="797"/>
    <x v="208"/>
    <x v="7348"/>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d v="1982-11-03T00:00:00"/>
    <d v="2002-05-28T00:00:00"/>
    <x v="16"/>
    <s v="20th Century Fox Film Corporat"/>
    <x v="2"/>
    <x v="61"/>
    <x v="17"/>
    <x v="16"/>
    <x v="7080"/>
  </r>
  <r>
    <x v="9139"/>
    <x v="9439"/>
    <x v="2"/>
    <x v="4"/>
    <x v="44"/>
    <x v="5464"/>
    <x v="60"/>
    <s v="Gwyneth Paltrow"/>
    <d v="2017-09-08T00:00:00"/>
    <d v="2017-09-08T00:00:00"/>
    <x v="18"/>
    <s v="Verdi Productions"/>
    <x v="2"/>
    <x v="19"/>
    <x v="18"/>
    <x v="37"/>
    <x v="4904"/>
  </r>
  <r>
    <x v="9140"/>
    <x v="9440"/>
    <x v="2"/>
    <x v="2"/>
    <x v="3"/>
    <x v="5465"/>
    <x v="359"/>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d v="1956-05-08T00:00:00"/>
    <d v="2005-08-09T00:00:00"/>
    <x v="90"/>
    <s v="Fox"/>
    <x v="2"/>
    <x v="16"/>
    <x v="17"/>
    <x v="61"/>
    <x v="7081"/>
  </r>
  <r>
    <x v="9141"/>
    <x v="9441"/>
    <x v="2"/>
    <x v="2"/>
    <x v="798"/>
    <x v="482"/>
    <x v="7349"/>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m/>
    <d v="2002-09-10T00:00:00"/>
    <x v="18"/>
    <s v="Universal Pictures"/>
    <x v="2"/>
    <x v="3"/>
    <x v="36"/>
    <x v="14"/>
    <x v="4259"/>
  </r>
  <r>
    <x v="9142"/>
    <x v="9442"/>
    <x v="2"/>
    <x v="2"/>
    <x v="15"/>
    <x v="5350"/>
    <x v="7350"/>
    <s v="Colman 'Tiger' King, Maggie Dirrane, Michael Dirrane, Pat Mullin, Patch 'Red Beard' Ruadh, Michael Dillane, Pat McDonough, Patcheen Faherty, Stephen Dirrane, Tommy O'Rourke"/>
    <d v="1934-04-25T00:00:00"/>
    <d v="2003-05-20T00:00:00"/>
    <x v="104"/>
    <s v=""/>
    <x v="2"/>
    <x v="84"/>
    <x v="2"/>
    <x v="3"/>
    <x v="4296"/>
  </r>
  <r>
    <x v="9143"/>
    <x v="9443"/>
    <x v="2"/>
    <x v="0"/>
    <x v="799"/>
    <x v="5466"/>
    <x v="7351"/>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d v="1973-02-01T00:00:00"/>
    <d v="2004-05-11T00:00:00"/>
    <x v="31"/>
    <s v="United Artists"/>
    <x v="0"/>
    <x v="57"/>
    <x v="28"/>
    <x v="21"/>
    <x v="6699"/>
  </r>
  <r>
    <x v="9144"/>
    <x v="9444"/>
    <x v="4629"/>
    <x v="1"/>
    <x v="80"/>
    <x v="5467"/>
    <x v="7352"/>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d v="2013-11-01T00:00:00"/>
    <d v="2013-12-10T00:00:00"/>
    <x v="17"/>
    <s v="Radius-TWC"/>
    <x v="2"/>
    <x v="69"/>
    <x v="75"/>
    <x v="56"/>
    <x v="7082"/>
  </r>
  <r>
    <x v="9145"/>
    <x v="9445"/>
    <x v="2"/>
    <x v="1"/>
    <x v="30"/>
    <x v="5468"/>
    <x v="7353"/>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
    <d v="1999-10-29T00:00:00"/>
    <d v="2002-08-06T00:00:00"/>
    <x v="47"/>
    <s v="Sun-Telegram Pictures"/>
    <x v="2"/>
    <x v="74"/>
    <x v="12"/>
    <x v="35"/>
    <x v="7083"/>
  </r>
  <r>
    <x v="958"/>
    <x v="9446"/>
    <x v="4630"/>
    <x v="4"/>
    <x v="42"/>
    <x v="706"/>
    <x v="7354"/>
    <s v="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
    <d v="2005-02-25T00:00:00"/>
    <d v="2005-07-19T00:00:00"/>
    <x v="10"/>
    <s v="Columbia Pictures"/>
    <x v="0"/>
    <x v="38"/>
    <x v="78"/>
    <x v="55"/>
    <x v="7084"/>
  </r>
  <r>
    <x v="9146"/>
    <x v="9447"/>
    <x v="4631"/>
    <x v="0"/>
    <x v="414"/>
    <x v="628"/>
    <x v="759"/>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
    <d v="2006-10-13T00:00:00"/>
    <d v="2007-02-20T00:00:00"/>
    <x v="53"/>
    <s v="Universal Pictures"/>
    <x v="0"/>
    <x v="23"/>
    <x v="254"/>
    <x v="53"/>
    <x v="7085"/>
  </r>
  <r>
    <x v="9147"/>
    <x v="9448"/>
    <x v="4632"/>
    <x v="4"/>
    <x v="10"/>
    <x v="5469"/>
    <x v="7355"/>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d v="2012-01-27T00:00:00"/>
    <d v="2012-05-29T00:00:00"/>
    <x v="16"/>
    <s v="Summit Entertainment"/>
    <x v="0"/>
    <x v="28"/>
    <x v="150"/>
    <x v="52"/>
    <x v="7086"/>
  </r>
  <r>
    <x v="9148"/>
    <x v="9449"/>
    <x v="4633"/>
    <x v="1"/>
    <x v="21"/>
    <x v="553"/>
    <x v="1494"/>
    <s v="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
    <d v="2004-04-21T00:00:00"/>
    <d v="2004-09-14T00:00:00"/>
    <x v="100"/>
    <s v="20th Century Fox"/>
    <x v="0"/>
    <x v="93"/>
    <x v="285"/>
    <x v="16"/>
    <x v="7087"/>
  </r>
  <r>
    <x v="9149"/>
    <x v="9450"/>
    <x v="4634"/>
    <x v="4"/>
    <x v="15"/>
    <x v="5031"/>
    <x v="60"/>
    <s v="Philippe Petit, Alan Welner, Annie Allix, Jean FranÃ§ois Heckel, Jim Moore, Mark Lewis, David Forman, Jean-Francois Heckel, Jean-Louis Blondeau, Barry Greenhouse, David Foreman, Ardis Campbell, Paul McGill"/>
    <d v="2008-01-22T00:00:00"/>
    <d v="2008-12-09T00:00:00"/>
    <x v="20"/>
    <s v="Magnolia Pictures"/>
    <x v="1"/>
    <x v="3"/>
    <x v="145"/>
    <x v="7"/>
    <x v="7088"/>
  </r>
  <r>
    <x v="9150"/>
    <x v="9451"/>
    <x v="4635"/>
    <x v="2"/>
    <x v="11"/>
    <x v="1480"/>
    <x v="7356"/>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
    <d v="2006-05-12T00:00:00"/>
    <d v="2007-10-09T00:00:00"/>
    <x v="15"/>
    <s v="Films Philos"/>
    <x v="1"/>
    <x v="50"/>
    <x v="48"/>
    <x v="9"/>
    <x v="7089"/>
  </r>
  <r>
    <x v="9151"/>
    <x v="9452"/>
    <x v="4636"/>
    <x v="2"/>
    <x v="2"/>
    <x v="5470"/>
    <x v="7357"/>
    <s v="Ken Stott, Lake Bell, Olivia Williams, Ophelia Lovibond, Henry Lloyd-Hughes, Simon Pegg, Rory Kinnear, Dean-Charles Chapman, Stephen Campbell Moore, Harriet Walter, Sharon Horgan"/>
    <d v="2015-11-13T00:00:00"/>
    <d v="2016-02-02T00:00:00"/>
    <x v="14"/>
    <s v="LionsGate Entertainment"/>
    <x v="1"/>
    <x v="9"/>
    <x v="59"/>
    <x v="50"/>
    <x v="7090"/>
  </r>
  <r>
    <x v="9152"/>
    <x v="9453"/>
    <x v="4637"/>
    <x v="1"/>
    <x v="41"/>
    <x v="1045"/>
    <x v="4734"/>
    <s v="David Bowie, Rip Torn, Candy Clark, Buck Henry, Bernie Casey, Jackson D. Kane, Rick Riccardo, Tony Mascia, Linda Hutton, Hilary Holland, Adrienne Larussa, Lilybell Crawford, Richard Breeding, Peter Prouse, Albert Nelson, Jim Lovell"/>
    <d v="1976-03-28T00:00:00"/>
    <d v="2000-07-05T00:00:00"/>
    <x v="63"/>
    <s v="Rialto Pictures"/>
    <x v="1"/>
    <x v="61"/>
    <x v="51"/>
    <x v="50"/>
    <x v="1784"/>
  </r>
  <r>
    <x v="9153"/>
    <x v="9454"/>
    <x v="2"/>
    <x v="0"/>
    <x v="1"/>
    <x v="751"/>
    <x v="7358"/>
    <s v="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d v="1997-11-14T00:00:00"/>
    <d v="1998-03-24T00:00:00"/>
    <x v="20"/>
    <s v="Warner Home Video"/>
    <x v="0"/>
    <x v="21"/>
    <x v="60"/>
    <x v="50"/>
    <x v="7091"/>
  </r>
  <r>
    <x v="9154"/>
    <x v="9455"/>
    <x v="4638"/>
    <x v="3"/>
    <x v="119"/>
    <x v="412"/>
    <x v="7359"/>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d v="1962-05-28T00:00:00"/>
    <d v="2001-06-05T00:00:00"/>
    <x v="65"/>
    <s v="Paramount Home Video"/>
    <x v="1"/>
    <x v="22"/>
    <x v="81"/>
    <x v="77"/>
    <x v="7092"/>
  </r>
  <r>
    <x v="9155"/>
    <x v="9456"/>
    <x v="4639"/>
    <x v="1"/>
    <x v="8"/>
    <x v="2218"/>
    <x v="5248"/>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d v="2001-10-31T00:00:00"/>
    <d v="2002-04-16T00:00:00"/>
    <x v="40"/>
    <s v="USA Films"/>
    <x v="1"/>
    <x v="42"/>
    <x v="150"/>
    <x v="33"/>
    <x v="7093"/>
  </r>
  <r>
    <x v="9156"/>
    <x v="9457"/>
    <x v="2"/>
    <x v="0"/>
    <x v="80"/>
    <x v="497"/>
    <x v="7360"/>
    <s v="Sean Connery, Michael Caine, Christopher Plummer, Saeed Jaffrey, Karroum Ben Bouih, Jack May, Shakira Caine, Doghmi Larbi, Albert Moses, Paul Antrim, Mohammed Shamsi, Graham Acres, Kimat Singh, Gurmuks Singh, Yvonne Ocampo, Nadia Atbib"/>
    <d v="1975-12-18T00:00:00"/>
    <d v="1997-11-18T00:00:00"/>
    <x v="28"/>
    <s v="Warner Bros. Pictures"/>
    <x v="2"/>
    <x v="6"/>
    <x v="4"/>
    <x v="19"/>
    <x v="7094"/>
  </r>
  <r>
    <x v="9157"/>
    <x v="9458"/>
    <x v="2"/>
    <x v="2"/>
    <x v="474"/>
    <x v="5471"/>
    <x v="7361"/>
    <s v="Mikhail Kaufman"/>
    <d v="1929-05-12T00:00:00"/>
    <d v="2003-05-13T00:00:00"/>
    <x v="130"/>
    <s v="Amkino Corporation"/>
    <x v="2"/>
    <x v="40"/>
    <x v="25"/>
    <x v="30"/>
    <x v="276"/>
  </r>
  <r>
    <x v="9158"/>
    <x v="9459"/>
    <x v="2"/>
    <x v="0"/>
    <x v="1"/>
    <x v="5472"/>
    <x v="7362"/>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d v="1985-07-19T00:00:00"/>
    <d v="2004-09-07T00:00:00"/>
    <x v="7"/>
    <s v="Twentieth Century Fox Home Entertainment"/>
    <x v="0"/>
    <x v="95"/>
    <x v="8"/>
    <x v="28"/>
    <x v="7095"/>
  </r>
  <r>
    <x v="9159"/>
    <x v="9460"/>
    <x v="4640"/>
    <x v="0"/>
    <x v="71"/>
    <x v="2251"/>
    <x v="7363"/>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d v="1974-12-18T00:00:00"/>
    <d v="2002-10-22T00:00:00"/>
    <x v="65"/>
    <s v="MGM Home Entertainment"/>
    <x v="0"/>
    <x v="51"/>
    <x v="6"/>
    <x v="26"/>
    <x v="7096"/>
  </r>
  <r>
    <x v="9160"/>
    <x v="9461"/>
    <x v="4641"/>
    <x v="1"/>
    <x v="215"/>
    <x v="56"/>
    <x v="4131"/>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d v="1983-01-01T00:00:00"/>
    <d v="1999-03-29T00:00:00"/>
    <x v="23"/>
    <s v="Warner Home Video"/>
    <x v="2"/>
    <x v="63"/>
    <x v="49"/>
    <x v="1"/>
    <x v="7097"/>
  </r>
  <r>
    <x v="9161"/>
    <x v="9462"/>
    <x v="2"/>
    <x v="4"/>
    <x v="11"/>
    <x v="750"/>
    <x v="7364"/>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d v="1993-08-25T00:00:00"/>
    <d v="2004-02-24T00:00:00"/>
    <x v="61"/>
    <s v="Warner Home Video"/>
    <x v="2"/>
    <x v="86"/>
    <x v="94"/>
    <x v="1"/>
    <x v="7098"/>
  </r>
  <r>
    <x v="9162"/>
    <x v="9463"/>
    <x v="4642"/>
    <x v="0"/>
    <x v="29"/>
    <x v="5162"/>
    <x v="6907"/>
    <s v="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
    <d v="2002-08-30T00:00:00"/>
    <d v="2003-10-07T00:00:00"/>
    <x v="9"/>
    <s v="Sony Pictures Classics"/>
    <x v="1"/>
    <x v="88"/>
    <x v="127"/>
    <x v="68"/>
    <x v="7099"/>
  </r>
  <r>
    <x v="9163"/>
    <x v="9464"/>
    <x v="4643"/>
    <x v="1"/>
    <x v="2"/>
    <x v="5473"/>
    <x v="7365"/>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d v="2009-05-15T00:00:00"/>
    <d v="2009-09-29T00:00:00"/>
    <x v="23"/>
    <s v="IDP/Samuel goldwyn Films"/>
    <x v="0"/>
    <x v="95"/>
    <x v="142"/>
    <x v="24"/>
    <x v="7100"/>
  </r>
  <r>
    <x v="9164"/>
    <x v="9465"/>
    <x v="4644"/>
    <x v="2"/>
    <x v="15"/>
    <x v="5474"/>
    <x v="60"/>
    <s v="Chabbi Lal Gandharba, Anish Gandharba, Bindu Gayek, Narayan Gayek, Gopika Gayek, Khim Kumari Gayek, Chet Kumari Gayek, Hom Kumari Gayek, Simen Pariyar, Anil Paija, Saroj Gandharba, Bakhraharu, Mithu Gayek, Isan Brant, Mily, Lila Gayek, Bishnu Maya Gayek, 'Kaale' Dharma Raj Gayek"/>
    <d v="2014-04-18T00:00:00"/>
    <d v="2014-08-18T00:00:00"/>
    <x v="2"/>
    <s v="Cinema Guild"/>
    <x v="1"/>
    <x v="6"/>
    <x v="42"/>
    <x v="23"/>
    <x v="6686"/>
  </r>
  <r>
    <x v="9165"/>
    <x v="9466"/>
    <x v="2"/>
    <x v="2"/>
    <x v="25"/>
    <x v="5195"/>
    <x v="7366"/>
    <s v="Matthew Kennedy, Adam Brooks, Conor Sweeney, Jeremy Gillespie, Meredith Sweeney, Ludwig Lee, Andrea Karr, Mike Kostanski"/>
    <m/>
    <d v="2013-04-30T00:00:00"/>
    <x v="113"/>
    <s v="Dark Sky Films"/>
    <x v="2"/>
    <x v="50"/>
    <x v="18"/>
    <x v="40"/>
    <x v="2377"/>
  </r>
  <r>
    <x v="9166"/>
    <x v="9467"/>
    <x v="4645"/>
    <x v="1"/>
    <x v="11"/>
    <x v="5475"/>
    <x v="2017"/>
    <s v="Casey Affleck, Michelle Williams, Kyle Chandler, Lucas Hedges, Gretchen Mol, Josh Hamilton, C.J. Wilson, Kara Hayward, Matthew Broderick, Tate Donovan, Paul Meredith"/>
    <d v="2016-12-16T00:00:00"/>
    <d v="2017-02-21T00:00:00"/>
    <x v="34"/>
    <s v="Roadside AttractionsÂ "/>
    <x v="1"/>
    <x v="6"/>
    <x v="349"/>
    <x v="35"/>
    <x v="7101"/>
  </r>
  <r>
    <x v="560"/>
    <x v="9468"/>
    <x v="4646"/>
    <x v="1"/>
    <x v="21"/>
    <x v="728"/>
    <x v="7367"/>
    <s v="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
    <d v="2004-07-30T00:00:00"/>
    <d v="2004-12-21T00:00:00"/>
    <x v="31"/>
    <s v="Paramount Pictures"/>
    <x v="1"/>
    <x v="9"/>
    <x v="159"/>
    <x v="20"/>
    <x v="7102"/>
  </r>
  <r>
    <x v="9167"/>
    <x v="9469"/>
    <x v="4647"/>
    <x v="2"/>
    <x v="15"/>
    <x v="5476"/>
    <x v="60"/>
    <s v="Jader Barbalho, Claudio Fonteles, Helbio Dias, Juarez Avelar, Paulo Lamarao, Mario Lucio Avelar"/>
    <d v="2007-01-20T00:00:00"/>
    <d v="2008-04-08T00:00:00"/>
    <x v="18"/>
    <s v="Slowhand Cinema Releasing"/>
    <x v="1"/>
    <x v="9"/>
    <x v="119"/>
    <x v="33"/>
    <x v="5671"/>
  </r>
  <r>
    <x v="9168"/>
    <x v="9470"/>
    <x v="4648"/>
    <x v="4"/>
    <x v="11"/>
    <x v="5477"/>
    <x v="3238"/>
    <s v="Idris Elba, Naomie Harris, Tony Kgoroge, Riaad Moosa, Jamie Bartlett, Lindiwe Matshikiza, Deon Lotz, Zolani Mkiva, Terry Pheto, Robert Hobbs (II), Carl Beukes, Mark Elderkin"/>
    <d v="2013-11-29T00:00:00"/>
    <d v="2014-03-18T00:00:00"/>
    <x v="73"/>
    <s v="The Weinstein Co."/>
    <x v="2"/>
    <x v="29"/>
    <x v="161"/>
    <x v="39"/>
    <x v="7103"/>
  </r>
  <r>
    <x v="9169"/>
    <x v="9471"/>
    <x v="4649"/>
    <x v="2"/>
    <x v="293"/>
    <x v="1281"/>
    <x v="4032"/>
    <s v="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d v="2006-01-27T00:00:00"/>
    <d v="2006-08-08T00:00:00"/>
    <x v="91"/>
    <s v="IFC Films"/>
    <x v="0"/>
    <x v="30"/>
    <x v="154"/>
    <x v="17"/>
    <x v="7104"/>
  </r>
  <r>
    <x v="9170"/>
    <x v="9472"/>
    <x v="2"/>
    <x v="1"/>
    <x v="228"/>
    <x v="4"/>
    <x v="6494"/>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d v="1975-07-25T00:00:00"/>
    <d v="2008-06-03T00:00:00"/>
    <x v="92"/>
    <s v="Paramount Pictures"/>
    <x v="0"/>
    <x v="18"/>
    <x v="21"/>
    <x v="1"/>
    <x v="7105"/>
  </r>
  <r>
    <x v="9171"/>
    <x v="9473"/>
    <x v="4650"/>
    <x v="1"/>
    <x v="197"/>
    <x v="1448"/>
    <x v="7368"/>
    <s v="Amber Heard, Anson Mount, Michael Welch, Whitney Able, Edwin Hodge, Aaron Himelstein, Luke Grimes, Melissa Price, Peyton Hayslip, Brooke Bloom, Robert Earl Keen, Adam Powell"/>
    <d v="2013-10-11T00:00:00"/>
    <d v="2013-12-03T00:00:00"/>
    <x v="1"/>
    <s v="Radius-TWC"/>
    <x v="0"/>
    <x v="92"/>
    <x v="78"/>
    <x v="44"/>
    <x v="7106"/>
  </r>
  <r>
    <x v="9172"/>
    <x v="9474"/>
    <x v="4651"/>
    <x v="2"/>
    <x v="130"/>
    <x v="2391"/>
    <x v="7369"/>
    <s v="Nicolas Cage, Andrea Riseborough, Linus Roache, Ned Dennehy, Olwen FouÃ©rÃ©, Richard Brake, Bill Duke, Paul Painter, Hayley Saywell"/>
    <d v="2018-09-14T00:00:00"/>
    <d v="2018-10-30T00:00:00"/>
    <x v="13"/>
    <s v="RLJE Films"/>
    <x v="1"/>
    <x v="10"/>
    <x v="198"/>
    <x v="9"/>
    <x v="3630"/>
  </r>
  <r>
    <x v="9173"/>
    <x v="9475"/>
    <x v="4652"/>
    <x v="4"/>
    <x v="30"/>
    <x v="911"/>
    <x v="7370"/>
    <s v="Al Pacino, Holly Hunter, Harmony Korine, Chris Messina, Natalie Wilemon, Marisa Varela, Luis Olmeda, June Griffin Garcia, Edrick Browne"/>
    <d v="2015-06-19T00:00:00"/>
    <d v="2015-10-06T00:00:00"/>
    <x v="9"/>
    <s v="IFC Films"/>
    <x v="0"/>
    <x v="30"/>
    <x v="131"/>
    <x v="69"/>
    <x v="215"/>
  </r>
  <r>
    <x v="9174"/>
    <x v="9476"/>
    <x v="2"/>
    <x v="1"/>
    <x v="25"/>
    <x v="388"/>
    <x v="7371"/>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d v="1994-06-01T00:00:00"/>
    <d v="2004-08-17T00:00:00"/>
    <x v="43"/>
    <s v="New Line Home Entertainment"/>
    <x v="0"/>
    <x v="37"/>
    <x v="26"/>
    <x v="64"/>
    <x v="7107"/>
  </r>
  <r>
    <x v="9175"/>
    <x v="9477"/>
    <x v="4653"/>
    <x v="1"/>
    <x v="8"/>
    <x v="634"/>
    <x v="2340"/>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d v="1979-03-14T00:00:00"/>
    <d v="2000-07-04T00:00:00"/>
    <x v="33"/>
    <s v="United Artists"/>
    <x v="1"/>
    <x v="84"/>
    <x v="78"/>
    <x v="77"/>
    <x v="7108"/>
  </r>
  <r>
    <x v="9176"/>
    <x v="9478"/>
    <x v="2"/>
    <x v="2"/>
    <x v="27"/>
    <x v="676"/>
    <x v="7372"/>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d v="1934-05-04T00:00:00"/>
    <d v="2007-08-07T00:00:00"/>
    <x v="23"/>
    <s v="Warner Home Video"/>
    <x v="2"/>
    <x v="9"/>
    <x v="8"/>
    <x v="21"/>
    <x v="7109"/>
  </r>
  <r>
    <x v="9177"/>
    <x v="9479"/>
    <x v="2"/>
    <x v="0"/>
    <x v="236"/>
    <x v="634"/>
    <x v="2340"/>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d v="1993-08-18T00:00:00"/>
    <d v="1998-12-15T00:00:00"/>
    <x v="25"/>
    <s v="TriStar Pictures"/>
    <x v="2"/>
    <x v="22"/>
    <x v="29"/>
    <x v="11"/>
    <x v="7110"/>
  </r>
  <r>
    <x v="9178"/>
    <x v="9480"/>
    <x v="2"/>
    <x v="1"/>
    <x v="10"/>
    <x v="5478"/>
    <x v="7373"/>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d v="2016-05-20T00:00:00"/>
    <d v="2016-05-20T00:00:00"/>
    <x v="35"/>
    <s v="Untravelled Worlds"/>
    <x v="0"/>
    <x v="35"/>
    <x v="2"/>
    <x v="0"/>
    <x v="831"/>
  </r>
  <r>
    <x v="9179"/>
    <x v="9481"/>
    <x v="2"/>
    <x v="1"/>
    <x v="163"/>
    <x v="5479"/>
    <x v="7374"/>
    <s v="Marcel AndrÃ©, Bill Woods, Horace B. Carpenter, Phyllis Diller, Ted Edwards, Thea Ramsey, Jennie Dark, Marvel Andre, Celia McGann, John P. Wade, Marion Blackton"/>
    <d v="1934-01-01T00:00:00"/>
    <d v="2002-03-19T00:00:00"/>
    <x v="157"/>
    <s v="Rifftrax"/>
    <x v="2"/>
    <x v="4"/>
    <x v="46"/>
    <x v="44"/>
    <x v="4689"/>
  </r>
  <r>
    <x v="9179"/>
    <x v="9482"/>
    <x v="2"/>
    <x v="1"/>
    <x v="86"/>
    <x v="5480"/>
    <x v="7375"/>
    <s v="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
    <d v="1980-01-01T00:00:00"/>
    <d v="1998-06-30T00:00:00"/>
    <x v="30"/>
    <s v="Analysis"/>
    <x v="0"/>
    <x v="93"/>
    <x v="24"/>
    <x v="40"/>
    <x v="7111"/>
  </r>
  <r>
    <x v="9179"/>
    <x v="9483"/>
    <x v="4654"/>
    <x v="2"/>
    <x v="25"/>
    <x v="1907"/>
    <x v="1463"/>
    <s v="Elijah Wood, Nora Arnezeder, Genevieve Alexandra, Megan Duffy, Jan Broberg, Liane Balaban, Joshua DeLaGarza, America Olivo, Sammi Rotibi"/>
    <d v="2013-06-21T00:00:00"/>
    <d v="2013-10-15T00:00:00"/>
    <x v="57"/>
    <s v="IFC Midnight"/>
    <x v="0"/>
    <x v="89"/>
    <x v="137"/>
    <x v="63"/>
    <x v="7112"/>
  </r>
  <r>
    <x v="9180"/>
    <x v="9484"/>
    <x v="2"/>
    <x v="1"/>
    <x v="314"/>
    <x v="5480"/>
    <x v="7376"/>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d v="1988-05-13T00:00:00"/>
    <d v="1998-03-31T00:00:00"/>
    <x v="7"/>
    <s v="Trans World Entertainment"/>
    <x v="0"/>
    <x v="57"/>
    <x v="28"/>
    <x v="51"/>
    <x v="1160"/>
  </r>
  <r>
    <x v="9181"/>
    <x v="9485"/>
    <x v="4655"/>
    <x v="1"/>
    <x v="11"/>
    <x v="5481"/>
    <x v="7377"/>
    <s v="Joseph Gordon-Levitt, Zooey Deschanel, Michael Bacall, Don Cheadle, Elden Henson, Sara Rivas, Cody Lightning, Lydell M. Cheshier, William Richert"/>
    <d v="2003-05-09T00:00:00"/>
    <d v="2004-01-20T00:00:00"/>
    <x v="10"/>
    <s v="IFC Films"/>
    <x v="2"/>
    <x v="14"/>
    <x v="104"/>
    <x v="10"/>
    <x v="7113"/>
  </r>
  <r>
    <x v="9182"/>
    <x v="9486"/>
    <x v="4656"/>
    <x v="2"/>
    <x v="19"/>
    <x v="5482"/>
    <x v="60"/>
    <s v="Nikki Brown, Rene Cadet"/>
    <d v="2017-05-10T00:00:00"/>
    <d v="2017-09-25T00:00:00"/>
    <x v="3"/>
    <s v=""/>
    <x v="1"/>
    <x v="63"/>
    <x v="131"/>
    <x v="57"/>
    <x v="7114"/>
  </r>
  <r>
    <x v="9183"/>
    <x v="9487"/>
    <x v="4657"/>
    <x v="2"/>
    <x v="11"/>
    <x v="5483"/>
    <x v="7378"/>
    <s v="Franky G, Leo Manaya, Leo Minaya, Manuel Cabral, Jessica Morales, Julissa Lopez, HÃ©ctor GonzÃ¡lez, Panchito Gomez, Jeff Asencio, Edwin de Leon, Adreal Irizarry, Yovanna Jose, Casper Martinez, Petra Quinones, Lavidania Ramirez, Tiffany Yates"/>
    <d v="2003-06-13T00:00:00"/>
    <d v="2005-01-01T00:00:00"/>
    <x v="56"/>
    <s v="Film Movement"/>
    <x v="2"/>
    <x v="85"/>
    <x v="44"/>
    <x v="32"/>
    <x v="721"/>
  </r>
  <r>
    <x v="9184"/>
    <x v="9488"/>
    <x v="2"/>
    <x v="0"/>
    <x v="25"/>
    <x v="426"/>
    <x v="7379"/>
    <s v="Tony Curtis, Michael Ansara, Susan Strasberg, Stella Stevens, Jon Cedar, Ann Sothern, Burgess Meredith, Paul Mantee, Jeanette Nolan, Lurene Tuttle, Ann Mantee, Hugh Corcoran, Tenaya, Carole Hemingway, Beverly Kushida, Jan Heininger, Michael Laren, Joe Gieb"/>
    <d v="1978-01-01T00:00:00"/>
    <d v="2007-03-06T00:00:00"/>
    <x v="42"/>
    <s v="AVCO Embassy Pictures"/>
    <x v="0"/>
    <x v="24"/>
    <x v="46"/>
    <x v="12"/>
    <x v="4649"/>
  </r>
  <r>
    <x v="9185"/>
    <x v="9489"/>
    <x v="2"/>
    <x v="0"/>
    <x v="192"/>
    <x v="4659"/>
    <x v="7380"/>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
    <m/>
    <d v="2008-04-15T00:00:00"/>
    <x v="29"/>
    <s v="Live Home Video"/>
    <x v="0"/>
    <x v="53"/>
    <x v="94"/>
    <x v="72"/>
    <x v="7115"/>
  </r>
  <r>
    <x v="9186"/>
    <x v="9490"/>
    <x v="2"/>
    <x v="4"/>
    <x v="669"/>
    <x v="5484"/>
    <x v="60"/>
    <s v="Manny Pacquiao, Liam Neeson, Jeremy Piven, Jimmy Kimmel, Mark Wahlberg, Oscar De La Hoya, Jinkee Pacquiano"/>
    <d v="2015-01-23T00:00:00"/>
    <d v="2015-04-14T00:00:00"/>
    <x v="5"/>
    <s v="Gravitas Ventures"/>
    <x v="0"/>
    <x v="11"/>
    <x v="17"/>
    <x v="9"/>
    <x v="7116"/>
  </r>
  <r>
    <x v="9187"/>
    <x v="9491"/>
    <x v="4658"/>
    <x v="2"/>
    <x v="426"/>
    <x v="5485"/>
    <x v="7381"/>
    <s v="Manolo Blahnik, Anna Wintour, Rihanna, Karlie Kloss, Iman, Naomi Campbell, Rupert Everett, Andre Leon Talley, Isaac Mizrahi"/>
    <d v="2017-09-15T00:00:00"/>
    <d v="2017-12-12T00:00:00"/>
    <x v="57"/>
    <s v="Nevision Studios One"/>
    <x v="2"/>
    <x v="2"/>
    <x v="44"/>
    <x v="42"/>
    <x v="2322"/>
  </r>
  <r>
    <x v="9188"/>
    <x v="9492"/>
    <x v="2"/>
    <x v="2"/>
    <x v="25"/>
    <x v="5486"/>
    <x v="7382"/>
    <s v="Tom Neyman, Diane Mahree, Hal P. Warren, Hal Warren, John Brently Reynolds, Jackey Neyman"/>
    <d v="1966-01-01T00:00:00"/>
    <d v="2003-10-07T00:00:00"/>
    <x v="24"/>
    <s v="Sinister Cinema"/>
    <x v="0"/>
    <x v="17"/>
    <x v="36"/>
    <x v="38"/>
    <x v="7117"/>
  </r>
  <r>
    <x v="9189"/>
    <x v="9493"/>
    <x v="2"/>
    <x v="1"/>
    <x v="800"/>
    <x v="2551"/>
    <x v="3086"/>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d v="1991-09-29T00:00:00"/>
    <d v="2003-08-05T00:00:00"/>
    <x v="6"/>
    <s v="Sony Pictures Home Entertainment"/>
    <x v="0"/>
    <x v="64"/>
    <x v="17"/>
    <x v="48"/>
    <x v="7118"/>
  </r>
  <r>
    <x v="9190"/>
    <x v="9494"/>
    <x v="2"/>
    <x v="3"/>
    <x v="2"/>
    <x v="303"/>
    <x v="7383"/>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d v="1964-01-01T00:00:00"/>
    <d v="2003-07-01T00:00:00"/>
    <x v="46"/>
    <s v="MCA Universal Home Video"/>
    <x v="2"/>
    <x v="27"/>
    <x v="36"/>
    <x v="32"/>
    <x v="2739"/>
  </r>
  <r>
    <x v="9191"/>
    <x v="9495"/>
    <x v="4659"/>
    <x v="4"/>
    <x v="434"/>
    <x v="3107"/>
    <x v="3815"/>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d v="2012-05-18T00:00:00"/>
    <d v="2012-12-11T00:00:00"/>
    <x v="45"/>
    <s v="Paladin Films"/>
    <x v="0"/>
    <x v="11"/>
    <x v="41"/>
    <x v="84"/>
    <x v="7119"/>
  </r>
  <r>
    <x v="9192"/>
    <x v="9496"/>
    <x v="2"/>
    <x v="1"/>
    <x v="801"/>
    <x v="5487"/>
    <x v="7384"/>
    <s v="Marcelo Games, Marc Pitman, Leslie Orr, Maureen Allisse, Marueen Allisse, Amy Yates, Jim Van Bebber, Tom Burns, Sage Stallone, Michelle Briggs, Sherri Rickman, Nate Pennington, M. M. Jones, Carl Day, Jim Sayer, Mark Gillespie, Paul Harper, Norris Hellwig, Joel Phlman, Valerie Hatt, Kevan Curren"/>
    <d v="2004-10-22T00:00:00"/>
    <d v="2005-04-26T00:00:00"/>
    <x v="3"/>
    <s v="Blue Underground"/>
    <x v="2"/>
    <x v="2"/>
    <x v="44"/>
    <x v="56"/>
    <x v="7120"/>
  </r>
  <r>
    <x v="9193"/>
    <x v="9497"/>
    <x v="2"/>
    <x v="2"/>
    <x v="367"/>
    <x v="5488"/>
    <x v="7385"/>
    <s v="Jay Duplass, Linas Phillips, Leonora Pitts, Adam Chernick, Tobin Bell, Davie-Blue, Suzanne Ford, Ray Laska, Danette Wilson, Eddie Driscoll"/>
    <m/>
    <d v="2016-04-26T00:00:00"/>
    <x v="45"/>
    <s v="Logolite Entertainment"/>
    <x v="2"/>
    <x v="3"/>
    <x v="36"/>
    <x v="26"/>
    <x v="7121"/>
  </r>
  <r>
    <x v="9194"/>
    <x v="9498"/>
    <x v="2"/>
    <x v="1"/>
    <x v="88"/>
    <x v="5157"/>
    <x v="7386"/>
    <s v="Matthew Le Nevez, Rachael Taylor, Jack Thompson, Rawiri Paratene, Rachel Taylor, Patrick Thompson, Steve Bastoni, Alex O'Loughlin, Rawiri Parpatene, William Zappa, Imogen Bailey, Robert Mammone"/>
    <m/>
    <d v="2005-06-14T00:00:00"/>
    <x v="43"/>
    <s v="Artisan Entertainment"/>
    <x v="0"/>
    <x v="64"/>
    <x v="19"/>
    <x v="92"/>
    <x v="7122"/>
  </r>
  <r>
    <x v="9195"/>
    <x v="9499"/>
    <x v="4660"/>
    <x v="3"/>
    <x v="15"/>
    <x v="1663"/>
    <x v="60"/>
    <s v="Edward Burtynsky"/>
    <d v="2007-06-20T00:00:00"/>
    <d v="2007-11-20T00:00:00"/>
    <x v="0"/>
    <s v="Zeitgeist Films"/>
    <x v="1"/>
    <x v="39"/>
    <x v="122"/>
    <x v="15"/>
    <x v="7123"/>
  </r>
  <r>
    <x v="9196"/>
    <x v="9500"/>
    <x v="2"/>
    <x v="2"/>
    <x v="44"/>
    <x v="5489"/>
    <x v="60"/>
    <s v="William F. Buckley Jr., Noam Chomsky, Robert Faurisson, Michel Foucault, Jeff Greenfield, Peter Jennings, Sarah McClendon, Karl E. Meyer, Bill Moyers"/>
    <d v="1993-03-17T00:00:00"/>
    <d v="2002-04-02T00:00:00"/>
    <x v="141"/>
    <s v="New Video Group"/>
    <x v="2"/>
    <x v="1"/>
    <x v="10"/>
    <x v="37"/>
    <x v="7124"/>
  </r>
  <r>
    <x v="9197"/>
    <x v="9501"/>
    <x v="4661"/>
    <x v="2"/>
    <x v="61"/>
    <x v="4785"/>
    <x v="6339"/>
    <s v=""/>
    <d v="2014-06-13T00:00:00"/>
    <d v="2014-11-25T00:00:00"/>
    <x v="69"/>
    <s v="Kino Lorber Films"/>
    <x v="2"/>
    <x v="22"/>
    <x v="4"/>
    <x v="6"/>
    <x v="5028"/>
  </r>
  <r>
    <x v="9198"/>
    <x v="9502"/>
    <x v="2"/>
    <x v="2"/>
    <x v="295"/>
    <x v="6"/>
    <x v="7387"/>
    <s v="Carl Brisson, Malcolm Keen, Anny Ondra, Randle Ayrton, Clare Greet, Kim Peacock, Nellie Richards, Wilfred Shine, Harry Terry"/>
    <d v="1929-01-01T00:00:00"/>
    <d v="2005-03-29T00:00:00"/>
    <x v="29"/>
    <s v="LionsGate Entertainment"/>
    <x v="2"/>
    <x v="8"/>
    <x v="7"/>
    <x v="55"/>
    <x v="3396"/>
  </r>
  <r>
    <x v="9199"/>
    <x v="9503"/>
    <x v="4662"/>
    <x v="3"/>
    <x v="433"/>
    <x v="5490"/>
    <x v="60"/>
    <s v="Sterling Holloway, Paul Winchell, Junius Matthews, Howard Morris, Clint Howard, Ralph Wright, Barbara Luddy, John Fiedler, Hal Smith, Sebastian Cabot, Bruce Reitherman, Dori Whitaker"/>
    <d v="1977-03-11T00:00:00"/>
    <d v="2002-05-07T00:00:00"/>
    <x v="24"/>
    <s v="Walt Disney Productions"/>
    <x v="2"/>
    <x v="3"/>
    <x v="28"/>
    <x v="30"/>
    <x v="7125"/>
  </r>
  <r>
    <x v="9200"/>
    <x v="9504"/>
    <x v="2"/>
    <x v="0"/>
    <x v="300"/>
    <x v="776"/>
    <x v="7388"/>
    <s v="Bruce Greenwood, Kyle MacLachlan, Joan Chen, Chi Cao, Shuangbao Wang, Chengwu Guo, Huang Wen Bin, Aden Young, Madeleine Eastoe, Camilla Vergotis, Penne Hackforth-Jones, Jack Thompson, Amanda Schull"/>
    <d v="2010-08-20T00:00:00"/>
    <d v="2011-05-03T00:00:00"/>
    <x v="40"/>
    <s v="Samuel Goldwyn Films"/>
    <x v="0"/>
    <x v="49"/>
    <x v="135"/>
    <x v="66"/>
    <x v="7126"/>
  </r>
  <r>
    <x v="9201"/>
    <x v="9505"/>
    <x v="2"/>
    <x v="1"/>
    <x v="346"/>
    <x v="4521"/>
    <x v="7389"/>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d v="1992-01-01T00:00:00"/>
    <d v="2004-05-31T00:00:00"/>
    <x v="5"/>
    <s v="HBO Video"/>
    <x v="2"/>
    <x v="76"/>
    <x v="2"/>
    <x v="15"/>
    <x v="3258"/>
  </r>
  <r>
    <x v="9202"/>
    <x v="9506"/>
    <x v="4663"/>
    <x v="2"/>
    <x v="11"/>
    <x v="1335"/>
    <x v="7390"/>
    <s v="Matt Smith (XI), Marianne RendÃ³n, John Benjamin Hickey, Brandon Sklenar, McKinley Belcher III, Mark Moses, Carolyn McCormick, Tina Benko, Brian Stokes Mitchell, Thomas Philip O'Neill, Kerry Butler, Hari Nef, Mickey O'Hagan, Karan Oberoi, John Bolton, Karlee Perez, Rotimi Paul"/>
    <d v="2019-03-01T00:00:00"/>
    <d v="2019-05-24T00:00:00"/>
    <x v="3"/>
    <s v="Samuel Goldwyn Films"/>
    <x v="0"/>
    <x v="18"/>
    <x v="48"/>
    <x v="31"/>
    <x v="1874"/>
  </r>
  <r>
    <x v="9203"/>
    <x v="9507"/>
    <x v="4664"/>
    <x v="1"/>
    <x v="1"/>
    <x v="405"/>
    <x v="6176"/>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d v="2015-02-27T00:00:00"/>
    <d v="2015-04-14T00:00:00"/>
    <x v="50"/>
    <s v="Focus Features"/>
    <x v="2"/>
    <x v="71"/>
    <x v="73"/>
    <x v="63"/>
    <x v="7127"/>
  </r>
  <r>
    <x v="9204"/>
    <x v="9508"/>
    <x v="2"/>
    <x v="1"/>
    <x v="25"/>
    <x v="5491"/>
    <x v="7391"/>
    <s v="Olga Kurylenko, Javier Botet, Mitch Eakins, Lance E. Nichols, Rosie Fellner"/>
    <d v="2018-09-07T00:00:00"/>
    <d v="2018-11-06T00:00:00"/>
    <x v="68"/>
    <s v="Mann Made Films"/>
    <x v="0"/>
    <x v="80"/>
    <x v="28"/>
    <x v="54"/>
    <x v="2916"/>
  </r>
  <r>
    <x v="9205"/>
    <x v="9509"/>
    <x v="2"/>
    <x v="1"/>
    <x v="10"/>
    <x v="365"/>
    <x v="316"/>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d v="1976-10-06T00:00:00"/>
    <d v="2001-08-28T00:00:00"/>
    <x v="69"/>
    <s v="Paramount Home Video"/>
    <x v="2"/>
    <x v="9"/>
    <x v="50"/>
    <x v="70"/>
    <x v="7128"/>
  </r>
  <r>
    <x v="9206"/>
    <x v="9510"/>
    <x v="2"/>
    <x v="2"/>
    <x v="44"/>
    <x v="4889"/>
    <x v="7392"/>
    <s v=""/>
    <d v="2016-11-18T00:00:00"/>
    <d v="2016-11-21T00:00:00"/>
    <x v="13"/>
    <s v="HBO Documentary Films"/>
    <x v="2"/>
    <x v="8"/>
    <x v="7"/>
    <x v="5"/>
    <x v="4904"/>
  </r>
  <r>
    <x v="9207"/>
    <x v="9511"/>
    <x v="2"/>
    <x v="2"/>
    <x v="3"/>
    <x v="5327"/>
    <x v="7393"/>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m/>
    <d v="1998-08-04T00:00:00"/>
    <x v="53"/>
    <s v="Franco London Films"/>
    <x v="2"/>
    <x v="15"/>
    <x v="28"/>
    <x v="10"/>
    <x v="1616"/>
  </r>
  <r>
    <x v="9208"/>
    <x v="9512"/>
    <x v="2"/>
    <x v="1"/>
    <x v="71"/>
    <x v="2047"/>
    <x v="7394"/>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d v="2016-07-01T00:00:00"/>
    <d v="2016-09-13T00:00:00"/>
    <x v="25"/>
    <s v="Emmett/Furla Films"/>
    <x v="0"/>
    <x v="25"/>
    <x v="68"/>
    <x v="44"/>
    <x v="7129"/>
  </r>
  <r>
    <x v="9209"/>
    <x v="9513"/>
    <x v="2"/>
    <x v="2"/>
    <x v="1"/>
    <x v="4590"/>
    <x v="60"/>
    <s v="Marc Maron"/>
    <m/>
    <d v="2017-09-05T00:00:00"/>
    <x v="76"/>
    <s v="Netflix"/>
    <x v="2"/>
    <x v="9"/>
    <x v="14"/>
    <x v="9"/>
    <x v="1229"/>
  </r>
  <r>
    <x v="9210"/>
    <x v="9514"/>
    <x v="2"/>
    <x v="4"/>
    <x v="1"/>
    <x v="4437"/>
    <x v="7395"/>
    <s v="Jason Schwartzman, Ben Stiller, Anna Kendrick, Jay Paulson, Todd Louiso, Ebon Moss-Bachrach, Zachary Booth, Gabrielle Dennis, Amber Wallace, Kelen Coleman, Cullen Moss"/>
    <d v="2009-08-21T00:00:00"/>
    <d v="2009-11-03T00:00:00"/>
    <x v="0"/>
    <s v="Paramount Vantage"/>
    <x v="0"/>
    <x v="48"/>
    <x v="26"/>
    <x v="86"/>
    <x v="6018"/>
  </r>
  <r>
    <x v="9211"/>
    <x v="9515"/>
    <x v="4665"/>
    <x v="3"/>
    <x v="44"/>
    <x v="1982"/>
    <x v="7396"/>
    <s v="Romane Bohringer, Charles Berling, Jules Sitruk, Morgan Freeman, Jeff Schindler"/>
    <d v="2005-06-24T00:00:00"/>
    <d v="2005-11-29T00:00:00"/>
    <x v="47"/>
    <s v="Warner Independent Pictures"/>
    <x v="1"/>
    <x v="85"/>
    <x v="190"/>
    <x v="70"/>
    <x v="7130"/>
  </r>
  <r>
    <x v="292"/>
    <x v="9516"/>
    <x v="2"/>
    <x v="2"/>
    <x v="619"/>
    <x v="5492"/>
    <x v="7397"/>
    <s v="Stan Laurel, Oliver Hardy, Charlotte Henry, Felix Knight"/>
    <d v="1934-12-14T00:00:00"/>
    <d v="1999-11-10T00:00:00"/>
    <x v="38"/>
    <s v="MGM"/>
    <x v="2"/>
    <x v="3"/>
    <x v="21"/>
    <x v="6"/>
    <x v="7131"/>
  </r>
  <r>
    <x v="9212"/>
    <x v="9517"/>
    <x v="4666"/>
    <x v="1"/>
    <x v="1"/>
    <x v="689"/>
    <x v="1991"/>
    <s v="Lisa Kudrow, Damon Wayans, Richard Benjamin, Christine Baranski, Paula GarcÃ©s, Jane Krakowski, Veanne Cox, Sherie Rene Scott, Billy Griffith, Andrew Keenan-Bolger, Myk Watford, Charles Kimbrough, Nashawn Kearse, Matthew Morrison"/>
    <d v="2003-08-22T00:00:00"/>
    <d v="2004-01-20T00:00:00"/>
    <x v="45"/>
    <s v="Paramount Pictures"/>
    <x v="0"/>
    <x v="5"/>
    <x v="45"/>
    <x v="24"/>
    <x v="7132"/>
  </r>
  <r>
    <x v="9213"/>
    <x v="9518"/>
    <x v="2"/>
    <x v="2"/>
    <x v="15"/>
    <x v="5493"/>
    <x v="60"/>
    <s v="Ms. Pearl, Roger Wong, Ga Hong Mei, Lio Lina, Qui Bia, Ling Ling, Dom Carlone"/>
    <d v="2005-01-26T00:00:00"/>
    <d v="2008-07-29T00:00:00"/>
    <x v="24"/>
    <s v="Carnivalesque Films"/>
    <x v="2"/>
    <x v="2"/>
    <x v="68"/>
    <x v="68"/>
    <x v="3148"/>
  </r>
  <r>
    <x v="9214"/>
    <x v="9519"/>
    <x v="4667"/>
    <x v="1"/>
    <x v="91"/>
    <x v="4290"/>
    <x v="7398"/>
    <s v="Shin'ya Tsukamoto, Tomomi Miyashita, Kazuhiro Nakahara, Miho Ninagawa, Shun Sugata"/>
    <d v="2005-12-09T00:00:00"/>
    <d v="2006-03-14T00:00:00"/>
    <x v="7"/>
    <s v="Tartan Films"/>
    <x v="0"/>
    <x v="33"/>
    <x v="101"/>
    <x v="56"/>
    <x v="7133"/>
  </r>
  <r>
    <x v="9215"/>
    <x v="9520"/>
    <x v="2"/>
    <x v="2"/>
    <x v="11"/>
    <x v="1971"/>
    <x v="7399"/>
    <s v="Adam Mediano, Mercedes Maxwell, Indigo Rael, Drake Burnette, Mary Farley, Lindsay Jones, Jeremy St. James, Rodrigo Lloreda, Tina Rodriguez"/>
    <d v="2015-03-27T00:00:00"/>
    <d v="2015-06-22T00:00:00"/>
    <x v="43"/>
    <s v="Breaking Glass Pictures"/>
    <x v="0"/>
    <x v="37"/>
    <x v="8"/>
    <x v="76"/>
    <x v="819"/>
  </r>
  <r>
    <x v="9216"/>
    <x v="9521"/>
    <x v="4668"/>
    <x v="1"/>
    <x v="11"/>
    <x v="5475"/>
    <x v="2017"/>
    <s v="Anna Paquin, Matt Damon, Mark Ruffalo, Matthew Broderick, Jean Reno, J. Smith-Cameron, Jeannie Berlin, Kieran Culkin, Rosemarie DeWitt, Sarah Steele, Olivia Thirlby, Stephen Adly Guirgis, Brittany Underwood, Cyrus Hernstadt, John Gallagher Jr., Michael Ealy, Allison Janney"/>
    <d v="2011-09-30T00:00:00"/>
    <d v="2012-07-10T00:00:00"/>
    <x v="118"/>
    <s v="Fox Searchlight"/>
    <x v="1"/>
    <x v="54"/>
    <x v="57"/>
    <x v="25"/>
    <x v="7134"/>
  </r>
  <r>
    <x v="9217"/>
    <x v="9522"/>
    <x v="4669"/>
    <x v="1"/>
    <x v="73"/>
    <x v="1567"/>
    <x v="1868"/>
    <s v="Kevin Spacey, Paul Bettany, Jeremy Irons, Zachary Quinto, Penn Badgley, Simon Baker, Mary McDonnell, Demi Moore, Stanley Tucci, Grace Gummer"/>
    <d v="2011-10-21T00:00:00"/>
    <d v="2011-12-20T00:00:00"/>
    <x v="43"/>
    <s v="Roadside Attractions"/>
    <x v="1"/>
    <x v="41"/>
    <x v="201"/>
    <x v="3"/>
    <x v="7135"/>
  </r>
  <r>
    <x v="9218"/>
    <x v="9523"/>
    <x v="4670"/>
    <x v="1"/>
    <x v="29"/>
    <x v="754"/>
    <x v="929"/>
    <s v="Nicole Kidman, Jennifer Jason Leigh, Jack Black, John Turturro, Flora Cross, Zane Pais, CiarÃ¡n Hinds, Halley Feiffer"/>
    <d v="2007-11-21T00:00:00"/>
    <d v="2008-02-19T00:00:00"/>
    <x v="7"/>
    <s v="Paramount Vantage"/>
    <x v="0"/>
    <x v="89"/>
    <x v="74"/>
    <x v="28"/>
    <x v="7136"/>
  </r>
  <r>
    <x v="9219"/>
    <x v="9524"/>
    <x v="2"/>
    <x v="2"/>
    <x v="11"/>
    <x v="3358"/>
    <x v="7400"/>
    <s v="AnaÃ¯s Demoustier, JÃ©rÃ©mie ElkaÃ¯m, Aurelia Petit, FrÃ©dÃ©ric Pierrot, Raoul Fernandez, ValÃ©rie Donzelli, Catherine Mouchet, Bastien Bouillon, Sami Frey"/>
    <d v="2016-02-26T00:00:00"/>
    <d v="2016-02-26T00:00:00"/>
    <x v="42"/>
    <s v="Rectangle Productions"/>
    <x v="0"/>
    <x v="23"/>
    <x v="46"/>
    <x v="47"/>
    <x v="3660"/>
  </r>
  <r>
    <x v="9220"/>
    <x v="9525"/>
    <x v="4671"/>
    <x v="2"/>
    <x v="1"/>
    <x v="5132"/>
    <x v="7401"/>
    <s v="Maria Bamford"/>
    <m/>
    <d v="2017-05-02T00:00:00"/>
    <x v="147"/>
    <s v="Netflix"/>
    <x v="2"/>
    <x v="3"/>
    <x v="36"/>
    <x v="22"/>
    <x v="27"/>
  </r>
  <r>
    <x v="9221"/>
    <x v="9526"/>
    <x v="4672"/>
    <x v="0"/>
    <x v="44"/>
    <x v="5494"/>
    <x v="60"/>
    <s v="Fanny Ardant, Joyce DiDonato, Maria Callas"/>
    <d v="2018-11-02T00:00:00"/>
    <d v="2019-02-12T00:00:00"/>
    <x v="3"/>
    <s v=""/>
    <x v="1"/>
    <x v="15"/>
    <x v="135"/>
    <x v="3"/>
    <x v="2066"/>
  </r>
  <r>
    <x v="9222"/>
    <x v="9527"/>
    <x v="4673"/>
    <x v="1"/>
    <x v="19"/>
    <x v="3100"/>
    <x v="7402"/>
    <s v="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d v="2004-07-16T00:00:00"/>
    <d v="2004-12-07T00:00:00"/>
    <x v="49"/>
    <s v="New Line Cinema"/>
    <x v="1"/>
    <x v="40"/>
    <x v="0"/>
    <x v="7"/>
    <x v="7137"/>
  </r>
  <r>
    <x v="9223"/>
    <x v="9528"/>
    <x v="2"/>
    <x v="2"/>
    <x v="254"/>
    <x v="5495"/>
    <x v="7403"/>
    <s v="Shawn Ashmore, Martha Higareda, Adriana Barraza, Fernando Becerril, Kate Burton, Tom Wopat, Lila Downs"/>
    <d v="2013-03-15T00:00:00"/>
    <d v="2013-04-01T00:00:00"/>
    <x v="3"/>
    <s v="Independent Pictures"/>
    <x v="0"/>
    <x v="92"/>
    <x v="10"/>
    <x v="50"/>
    <x v="2295"/>
  </r>
  <r>
    <x v="9224"/>
    <x v="9529"/>
    <x v="4674"/>
    <x v="1"/>
    <x v="44"/>
    <x v="1737"/>
    <x v="60"/>
    <s v=""/>
    <d v="2019-07-05T00:00:00"/>
    <d v="2019-10-01T00:00:00"/>
    <x v="9"/>
    <s v="Roadside Attractions"/>
    <x v="1"/>
    <x v="68"/>
    <x v="154"/>
    <x v="33"/>
    <x v="2318"/>
  </r>
  <r>
    <x v="9225"/>
    <x v="9530"/>
    <x v="4675"/>
    <x v="2"/>
    <x v="66"/>
    <x v="5496"/>
    <x v="7404"/>
    <s v="Karolina Gruszka, Arieh Worthalter, Charles Berling, AndrÃ© Wilms, Malik Zidi, Samuel Finzi, Izabela Kuna, Marie Denarnaud, Daniel Olbrychski, Sabin Tambrea, Jan Frycz, Piotr G?owacki, Sasha Crapanzano, Rose Montron, Adele Schmitt, Emma Pokromska, Edgar Sehr, Nicolas Frei, Artur Dziurman"/>
    <d v="2017-06-30T00:00:00"/>
    <d v="2018-12-11T00:00:00"/>
    <x v="10"/>
    <s v="Big World Pictures"/>
    <x v="2"/>
    <x v="19"/>
    <x v="11"/>
    <x v="41"/>
    <x v="942"/>
  </r>
  <r>
    <x v="9226"/>
    <x v="9531"/>
    <x v="4676"/>
    <x v="4"/>
    <x v="1"/>
    <x v="5497"/>
    <x v="3216"/>
    <s v="Ali Larter, Salman Khan, Nandana Sen, Ian Bohen, Simone Singh, Shari Watson, Roopak Saluja, Vijayendra Ghatge, Vijendra Ghatge, Kiran Juneja, Kiran Juneja Sippy, Helen Khan, Vikas Bhalla, Suchitra Pillai, Gulshan Grover"/>
    <d v="2007-08-17T00:00:00"/>
    <d v="2008-07-29T00:00:00"/>
    <x v="50"/>
    <s v="Becker Films International"/>
    <x v="0"/>
    <x v="87"/>
    <x v="4"/>
    <x v="28"/>
    <x v="7138"/>
  </r>
  <r>
    <x v="9227"/>
    <x v="9532"/>
    <x v="4677"/>
    <x v="4"/>
    <x v="344"/>
    <x v="664"/>
    <x v="7405"/>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d v="2006-03-31T00:00:00"/>
    <d v="2006-07-04T00:00:00"/>
    <x v="8"/>
    <s v="Samuel Goldwyn Films"/>
    <x v="0"/>
    <x v="23"/>
    <x v="40"/>
    <x v="23"/>
    <x v="3833"/>
  </r>
  <r>
    <x v="9228"/>
    <x v="9533"/>
    <x v="2"/>
    <x v="2"/>
    <x v="50"/>
    <x v="5498"/>
    <x v="60"/>
    <s v="Marina Abramovic, Ulay, Klaus Biesenbach, Davide Balliano, Chrissie Iles, Sean Kelly, Arthur Danto, David Blaine, James Franco"/>
    <d v="2012-06-13T00:00:00"/>
    <d v="2012-10-16T00:00:00"/>
    <x v="17"/>
    <s v="Music Box Films"/>
    <x v="1"/>
    <x v="6"/>
    <x v="16"/>
    <x v="30"/>
    <x v="1064"/>
  </r>
  <r>
    <x v="9229"/>
    <x v="9534"/>
    <x v="4678"/>
    <x v="4"/>
    <x v="71"/>
    <x v="5499"/>
    <x v="7406"/>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
    <d v="2006-10-13T00:00:00"/>
    <d v="2007-01-30T00:00:00"/>
    <x v="7"/>
    <s v="20th Century Fox"/>
    <x v="0"/>
    <x v="7"/>
    <x v="16"/>
    <x v="18"/>
    <x v="7139"/>
  </r>
  <r>
    <x v="9230"/>
    <x v="9535"/>
    <x v="2"/>
    <x v="2"/>
    <x v="44"/>
    <x v="5500"/>
    <x v="7407"/>
    <s v="Giuseppe Marinoni, Jocelyn Lovell"/>
    <d v="2016-04-01T00:00:00"/>
    <d v="2017-02-21T00:00:00"/>
    <x v="1"/>
    <s v="Tekno Hut"/>
    <x v="2"/>
    <x v="69"/>
    <x v="7"/>
    <x v="15"/>
    <x v="1730"/>
  </r>
  <r>
    <x v="9231"/>
    <x v="9536"/>
    <x v="2"/>
    <x v="2"/>
    <x v="19"/>
    <x v="5501"/>
    <x v="60"/>
    <s v="Max Hubacher, Aaron Altaras, Jessy Moravec"/>
    <m/>
    <d v="2018-10-30T00:00:00"/>
    <x v="22"/>
    <s v=""/>
    <x v="2"/>
    <x v="3"/>
    <x v="17"/>
    <x v="42"/>
    <x v="1705"/>
  </r>
  <r>
    <x v="9232"/>
    <x v="9537"/>
    <x v="2"/>
    <x v="2"/>
    <x v="19"/>
    <x v="5502"/>
    <x v="7408"/>
    <s v="Molly Parker, Stacy Smith, Rebecca Jenkins, Marguerite McNeil, Ellen Page, Hollis McLaren, Emmy Alcorn, Joseph Rutten, Elissa Sursara, Nicola Lipman, Jackie Torrens, Kevin Curran, Ashley Macisaac, Heather Rankin, Linda Busby, Stephen Manuel, Jim Swansberg"/>
    <d v="2003-04-11T00:00:00"/>
    <d v="2004-08-17T00:00:00"/>
    <x v="1"/>
    <s v="ABC Distribution Co."/>
    <x v="2"/>
    <x v="63"/>
    <x v="12"/>
    <x v="60"/>
    <x v="6997"/>
  </r>
  <r>
    <x v="9233"/>
    <x v="9538"/>
    <x v="2"/>
    <x v="0"/>
    <x v="309"/>
    <x v="5503"/>
    <x v="2142"/>
    <s v="Marjoe Gortner"/>
    <d v="2000-01-01T00:00:00"/>
    <d v="2006-02-07T00:00:00"/>
    <x v="7"/>
    <s v="Docurama"/>
    <x v="2"/>
    <x v="3"/>
    <x v="14"/>
    <x v="10"/>
    <x v="3393"/>
  </r>
  <r>
    <x v="9234"/>
    <x v="9539"/>
    <x v="4679"/>
    <x v="2"/>
    <x v="41"/>
    <x v="908"/>
    <x v="1122"/>
    <s v="Jon Hamm, Geena Davis, Lois Smith, Tim Robbins, Stephanie Andujar, Leslie Lyles, Azumi Tsutsui"/>
    <d v="2017-08-18T00:00:00"/>
    <d v="2017-10-10T00:00:00"/>
    <x v="9"/>
    <s v="FilmRise"/>
    <x v="1"/>
    <x v="8"/>
    <x v="129"/>
    <x v="60"/>
    <x v="3085"/>
  </r>
  <r>
    <x v="9235"/>
    <x v="9540"/>
    <x v="2"/>
    <x v="1"/>
    <x v="802"/>
    <x v="5504"/>
    <x v="60"/>
    <s v="Herbert Lom, Olivera Vuco, Udo Kier, Reggie Nalder, Inge Schoener, Michael Maien, Adrian Hoven, Johannes Buzalski, Dorothea Carrera, Gaby Fuchs, Herbert Fux, Curd JÃ¼rgens, GÃ¼nter Clemens"/>
    <d v="1969-12-31T00:00:00"/>
    <d v="2004-10-26T00:00:00"/>
    <x v="33"/>
    <s v="Cheezy Flicks Entertainment"/>
    <x v="0"/>
    <x v="24"/>
    <x v="19"/>
    <x v="53"/>
    <x v="3171"/>
  </r>
  <r>
    <x v="9236"/>
    <x v="9541"/>
    <x v="4680"/>
    <x v="4"/>
    <x v="11"/>
    <x v="3120"/>
    <x v="3830"/>
    <s v="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
    <d v="2017-09-29T00:00:00"/>
    <d v="2018-01-09T00:00:00"/>
    <x v="68"/>
    <s v="Sony Pictures Classics"/>
    <x v="0"/>
    <x v="45"/>
    <x v="175"/>
    <x v="28"/>
    <x v="4505"/>
  </r>
  <r>
    <x v="9237"/>
    <x v="9542"/>
    <x v="2"/>
    <x v="1"/>
    <x v="21"/>
    <x v="531"/>
    <x v="7409"/>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d v="1990-10-05T00:00:00"/>
    <d v="2001-12-18T00:00:00"/>
    <x v="23"/>
    <s v="Twentieth Century Fox Home Entertainment"/>
    <x v="0"/>
    <x v="23"/>
    <x v="46"/>
    <x v="56"/>
    <x v="7140"/>
  </r>
  <r>
    <x v="9238"/>
    <x v="9543"/>
    <x v="2"/>
    <x v="2"/>
    <x v="176"/>
    <x v="1437"/>
    <x v="7410"/>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d v="1937-01-01T00:00:00"/>
    <d v="2006-05-30T00:00:00"/>
    <x v="9"/>
    <s v="MGM Home Entertainment"/>
    <x v="2"/>
    <x v="3"/>
    <x v="14"/>
    <x v="42"/>
    <x v="683"/>
  </r>
  <r>
    <x v="9239"/>
    <x v="9544"/>
    <x v="2"/>
    <x v="2"/>
    <x v="190"/>
    <x v="5505"/>
    <x v="7411"/>
    <s v="Karla ChadimovÃ¡, VladimÃ­r MensÃ­k, Harry Studt, Josef Kemr, Frantisek VeleckÃ½, Vlastimil Harapes, Magda VÃ¡sÃ¡ryovÃ¡"/>
    <d v="1967-11-24T00:00:00"/>
    <d v="2013-06-17T00:00:00"/>
    <x v="112"/>
    <s v="Criterion Collection"/>
    <x v="2"/>
    <x v="3"/>
    <x v="26"/>
    <x v="7"/>
    <x v="2088"/>
  </r>
  <r>
    <x v="9240"/>
    <x v="9545"/>
    <x v="2"/>
    <x v="2"/>
    <x v="15"/>
    <x v="5506"/>
    <x v="7412"/>
    <s v="Maximilian Schell, Marlene Dietrich, Karel Dirka, Bernard Hall, Anni Albers, Heidi Genee, Dagmar Hirtz"/>
    <d v="1984-03-02T00:00:00"/>
    <d v="2009-10-06T00:00:00"/>
    <x v="9"/>
    <s v="Nelson Entertainment"/>
    <x v="2"/>
    <x v="3"/>
    <x v="19"/>
    <x v="2"/>
    <x v="2486"/>
  </r>
  <r>
    <x v="9241"/>
    <x v="9546"/>
    <x v="4681"/>
    <x v="4"/>
    <x v="55"/>
    <x v="1177"/>
    <x v="60"/>
    <s v="Bob Marley, Rita Marley, Neville 'Bunny Wailer' Livingston, Chris Blackwell, Cindy Breakspeare, Cedella Marley, Ziggy Marley, Jimmy Cliff, Lee Scratch Perry, Lee Perry, Carlton &quot;Pee-Wee&quot; Fraser, Cedella Booker"/>
    <d v="2012-04-20T00:00:00"/>
    <d v="2012-08-07T00:00:00"/>
    <x v="89"/>
    <s v="Magnolia Pictures"/>
    <x v="1"/>
    <x v="84"/>
    <x v="157"/>
    <x v="68"/>
    <x v="7141"/>
  </r>
  <r>
    <x v="9242"/>
    <x v="9547"/>
    <x v="4682"/>
    <x v="0"/>
    <x v="1"/>
    <x v="3087"/>
    <x v="7413"/>
    <s v="Owen Wilson, Jennifer Aniston, Alan Arkin, Eric Dane, Kathleen Turner, Haley Bennett, Ann Dowd, Clarke Peters, Nathan Gamble, Finley Jacobsen, Lucy Merriam, Bryce Robinson, Ben Hyland"/>
    <d v="2008-12-25T00:00:00"/>
    <d v="2009-03-31T00:00:00"/>
    <x v="53"/>
    <s v="20th Century Fox"/>
    <x v="2"/>
    <x v="72"/>
    <x v="161"/>
    <x v="17"/>
    <x v="7142"/>
  </r>
  <r>
    <x v="9243"/>
    <x v="9548"/>
    <x v="2"/>
    <x v="0"/>
    <x v="10"/>
    <x v="5507"/>
    <x v="7414"/>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d v="1969-01-01T00:00:00"/>
    <d v="1991-04-24T00:00:00"/>
    <x v="3"/>
    <s v="Warner Home Video"/>
    <x v="2"/>
    <x v="74"/>
    <x v="10"/>
    <x v="74"/>
    <x v="6335"/>
  </r>
  <r>
    <x v="9244"/>
    <x v="9549"/>
    <x v="4683"/>
    <x v="0"/>
    <x v="255"/>
    <x v="976"/>
    <x v="7415"/>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quot;Piolin&quot; Sotelo"/>
    <d v="2010-06-04T00:00:00"/>
    <d v="2010-08-31T00:00:00"/>
    <x v="14"/>
    <s v="20th Century Fox"/>
    <x v="0"/>
    <x v="38"/>
    <x v="132"/>
    <x v="34"/>
    <x v="7143"/>
  </r>
  <r>
    <x v="9245"/>
    <x v="9550"/>
    <x v="2"/>
    <x v="0"/>
    <x v="180"/>
    <x v="6"/>
    <x v="4181"/>
    <s v="Tippi Hedren, Sean Connery, Diane Baker, Martin Gabel, Louise Latham, Bob Sweeney, Milton Selzer, Mariette Hartley, Alan Napier, Bruce Dern, Henry Beckman, S. John Launer, Edith Evanson, Meg Wyllie, Louise Lorimer"/>
    <d v="1964-07-09T00:00:00"/>
    <d v="2000-05-30T00:00:00"/>
    <x v="67"/>
    <s v="MCA Universal Home Video"/>
    <x v="2"/>
    <x v="46"/>
    <x v="25"/>
    <x v="32"/>
    <x v="7144"/>
  </r>
  <r>
    <x v="9246"/>
    <x v="9551"/>
    <x v="2"/>
    <x v="3"/>
    <x v="94"/>
    <x v="385"/>
    <x v="7416"/>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d v="1969-12-11T00:00:00"/>
    <d v="2003-11-18T00:00:00"/>
    <x v="28"/>
    <s v="Sony Pictures Entertainment"/>
    <x v="2"/>
    <x v="1"/>
    <x v="10"/>
    <x v="53"/>
    <x v="3283"/>
  </r>
  <r>
    <x v="9247"/>
    <x v="9552"/>
    <x v="2"/>
    <x v="0"/>
    <x v="19"/>
    <x v="2973"/>
    <x v="7417"/>
    <s v="Edith Clever, Peter LÃ¼hr, Bruno Ganz, Edda Seippel, Bernard Freyd, Otto Sander, Ruth Drexel, Peter Luehr"/>
    <d v="1976-01-01T00:00:00"/>
    <d v="2000-09-05T00:00:00"/>
    <x v="17"/>
    <s v="New Line Cinema"/>
    <x v="2"/>
    <x v="61"/>
    <x v="17"/>
    <x v="17"/>
    <x v="521"/>
  </r>
  <r>
    <x v="9248"/>
    <x v="9553"/>
    <x v="2"/>
    <x v="1"/>
    <x v="30"/>
    <x v="528"/>
    <x v="7418"/>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d v="1993-03-26T00:00:00"/>
    <d v="2003-04-01T00:00:00"/>
    <x v="50"/>
    <s v="Orion Home Video"/>
    <x v="0"/>
    <x v="24"/>
    <x v="46"/>
    <x v="72"/>
    <x v="4332"/>
  </r>
  <r>
    <x v="9249"/>
    <x v="9554"/>
    <x v="4684"/>
    <x v="1"/>
    <x v="8"/>
    <x v="728"/>
    <x v="7419"/>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Ã­a, Janet Howard, Ralph Corsel, Bill Carter, Obba BabatundÃ©, George &quot;Red&quot; Schwartz, Ellie Cornell, Roy Blount Jr., Todd Solondz, Roma Maffia, Patrick Phipps, Carlos Anthony Ocasio, Arthur Haggerty, Ellen Foley, Sister Carol East, Jonathan Demme"/>
    <d v="1988-08-19T00:00:00"/>
    <d v="2000-06-13T00:00:00"/>
    <x v="16"/>
    <s v="Orion Home Video"/>
    <x v="2"/>
    <x v="4"/>
    <x v="100"/>
    <x v="25"/>
    <x v="7145"/>
  </r>
  <r>
    <x v="9250"/>
    <x v="9555"/>
    <x v="2"/>
    <x v="1"/>
    <x v="19"/>
    <x v="833"/>
    <x v="1995"/>
    <s v="Macha MÃ©ril, Bernard NoÃ«l, Bennard Noel, Philippe Leroy, Roger Leenhardt, Rita Maiden, Margaret Le Van, Veronique Duval, Chris Tophe, Georges Liron, Jean-Luc Godard"/>
    <d v="1964-12-04T00:00:00"/>
    <d v="2009-06-02T00:00:00"/>
    <x v="20"/>
    <s v="Royal Films International"/>
    <x v="2"/>
    <x v="91"/>
    <x v="33"/>
    <x v="11"/>
    <x v="6701"/>
  </r>
  <r>
    <x v="9251"/>
    <x v="9556"/>
    <x v="4685"/>
    <x v="1"/>
    <x v="26"/>
    <x v="5508"/>
    <x v="7420"/>
    <s v="Anya Taylor-Joy, George MacKay, Mia Goth, Charlie Heaton, Matthew Stagg, Kyle Soller, Thomas Fisher, Nicola Harrison"/>
    <d v="2018-04-13T00:00:00"/>
    <d v="2018-08-07T00:00:00"/>
    <x v="11"/>
    <s v="Magnolia Pictures"/>
    <x v="0"/>
    <x v="95"/>
    <x v="123"/>
    <x v="13"/>
    <x v="2764"/>
  </r>
  <r>
    <x v="9252"/>
    <x v="9557"/>
    <x v="2"/>
    <x v="1"/>
    <x v="8"/>
    <x v="5509"/>
    <x v="430"/>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d v="1991-04-05T00:00:00"/>
    <d v="2003-04-08T00:00:00"/>
    <x v="41"/>
    <s v="Hollywood Pictures"/>
    <x v="0"/>
    <x v="81"/>
    <x v="49"/>
    <x v="53"/>
    <x v="7146"/>
  </r>
  <r>
    <x v="9253"/>
    <x v="9558"/>
    <x v="2"/>
    <x v="2"/>
    <x v="146"/>
    <x v="5382"/>
    <x v="7421"/>
    <s v="Mark Duplass, Zoe Simpson, Paul Gordon, Cynthia Watros, Michael Dolan, Zoe Dean, Howe Gelb"/>
    <d v="2010-12-03T00:00:00"/>
    <d v="2013-10-14T00:00:00"/>
    <x v="0"/>
    <s v="MVD Entertainment Group"/>
    <x v="2"/>
    <x v="1"/>
    <x v="10"/>
    <x v="22"/>
    <x v="27"/>
  </r>
  <r>
    <x v="9254"/>
    <x v="9559"/>
    <x v="4686"/>
    <x v="4"/>
    <x v="63"/>
    <x v="961"/>
    <x v="7422"/>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d v="1996-12-13T00:00:00"/>
    <d v="1997-06-24T00:00:00"/>
    <x v="51"/>
    <s v="Warner Home Video"/>
    <x v="0"/>
    <x v="52"/>
    <x v="52"/>
    <x v="0"/>
    <x v="7147"/>
  </r>
  <r>
    <x v="9255"/>
    <x v="9560"/>
    <x v="4687"/>
    <x v="0"/>
    <x v="262"/>
    <x v="2186"/>
    <x v="7423"/>
    <s v="Seth Green, Dan Fogler, Elisabeth Harnois, Joan Cusack, Tom Everett Scott, Mindy Sterling, Kevin Cahoon"/>
    <d v="2011-03-11T00:00:00"/>
    <d v="2011-08-09T00:00:00"/>
    <x v="14"/>
    <s v="Walt Disney Pictures"/>
    <x v="0"/>
    <x v="56"/>
    <x v="105"/>
    <x v="28"/>
    <x v="7148"/>
  </r>
  <r>
    <x v="9256"/>
    <x v="9561"/>
    <x v="2"/>
    <x v="2"/>
    <x v="103"/>
    <x v="5510"/>
    <x v="7424"/>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d v="1966-01-01T00:00:00"/>
    <d v="2001-08-28T00:00:00"/>
    <x v="47"/>
    <s v="American-International Tel."/>
    <x v="0"/>
    <x v="17"/>
    <x v="18"/>
    <x v="89"/>
    <x v="4183"/>
  </r>
  <r>
    <x v="9257"/>
    <x v="9562"/>
    <x v="4688"/>
    <x v="4"/>
    <x v="11"/>
    <x v="666"/>
    <x v="7425"/>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d v="2017-10-13T00:00:00"/>
    <d v="2018-01-09T00:00:00"/>
    <x v="2"/>
    <s v="Open Road Films"/>
    <x v="1"/>
    <x v="9"/>
    <x v="153"/>
    <x v="11"/>
    <x v="7149"/>
  </r>
  <r>
    <x v="9258"/>
    <x v="9563"/>
    <x v="4689"/>
    <x v="2"/>
    <x v="709"/>
    <x v="5091"/>
    <x v="7426"/>
    <s v="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
    <m/>
    <d v="2016-02-09T00:00:00"/>
    <x v="17"/>
    <s v="AXN"/>
    <x v="2"/>
    <x v="15"/>
    <x v="41"/>
    <x v="35"/>
    <x v="7150"/>
  </r>
  <r>
    <x v="9259"/>
    <x v="9564"/>
    <x v="4690"/>
    <x v="1"/>
    <x v="10"/>
    <x v="5511"/>
    <x v="7427"/>
    <s v="Elizabeth Olsen, Sarah Paulson, John Hawkes, Hugh Dancy, Brady Corbet, Christopher Abbott, Maria Dizzia, Julia Garner, Louisa Krause, Adam Thompson, Lauren Molina, Louisa Braden Johnson, Tobias Segal, Gregg Burton, Allen McCullough"/>
    <d v="2011-10-21T00:00:00"/>
    <d v="2012-02-21T00:00:00"/>
    <x v="16"/>
    <s v="Fox Searchlight"/>
    <x v="1"/>
    <x v="8"/>
    <x v="178"/>
    <x v="21"/>
    <x v="7151"/>
  </r>
  <r>
    <x v="9260"/>
    <x v="9565"/>
    <x v="4691"/>
    <x v="0"/>
    <x v="30"/>
    <x v="5512"/>
    <x v="7428"/>
    <s v="John Cusack, Bobby Coleman, Amanda Peet, Sophie Okonedo, Anjelica Huston, Joan Cusack, Oliver Platt, Richard Schiff, Taya Calicetto, David Kaye"/>
    <d v="2007-11-02T00:00:00"/>
    <d v="2008-02-13T00:00:00"/>
    <x v="43"/>
    <s v="New Line Cinema"/>
    <x v="0"/>
    <x v="60"/>
    <x v="193"/>
    <x v="61"/>
    <x v="7152"/>
  </r>
  <r>
    <x v="9261"/>
    <x v="9566"/>
    <x v="2"/>
    <x v="2"/>
    <x v="1"/>
    <x v="5513"/>
    <x v="7429"/>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d v="2002-03-01T00:00:00"/>
    <d v="2005-09-20T00:00:00"/>
    <x v="6"/>
    <s v="Anchor Bay Entertainment"/>
    <x v="0"/>
    <x v="95"/>
    <x v="12"/>
    <x v="17"/>
    <x v="7153"/>
  </r>
  <r>
    <x v="9262"/>
    <x v="9567"/>
    <x v="4692"/>
    <x v="1"/>
    <x v="77"/>
    <x v="5514"/>
    <x v="60"/>
    <s v="Martin Lawrence"/>
    <d v="2002-08-02T00:00:00"/>
    <d v="2003-01-07T00:00:00"/>
    <x v="8"/>
    <s v="Paramount Pictures"/>
    <x v="0"/>
    <x v="93"/>
    <x v="71"/>
    <x v="50"/>
    <x v="7154"/>
  </r>
  <r>
    <x v="9263"/>
    <x v="9568"/>
    <x v="4693"/>
    <x v="1"/>
    <x v="91"/>
    <x v="4734"/>
    <x v="6255"/>
    <s v="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
    <d v="2008-05-01T00:00:00"/>
    <d v="2009-03-24T00:00:00"/>
    <x v="9"/>
    <s v="Bir Film"/>
    <x v="0"/>
    <x v="90"/>
    <x v="25"/>
    <x v="50"/>
    <x v="7155"/>
  </r>
  <r>
    <x v="9264"/>
    <x v="9569"/>
    <x v="4694"/>
    <x v="4"/>
    <x v="94"/>
    <x v="2119"/>
    <x v="2122"/>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d v="2012-05-04T00:00:00"/>
    <d v="2012-09-25T00:00:00"/>
    <x v="52"/>
    <s v="Walt Disney Pictures"/>
    <x v="1"/>
    <x v="15"/>
    <x v="243"/>
    <x v="19"/>
    <x v="7156"/>
  </r>
  <r>
    <x v="9265"/>
    <x v="9570"/>
    <x v="4695"/>
    <x v="4"/>
    <x v="11"/>
    <x v="5515"/>
    <x v="7430"/>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d v="1996-12-20T00:00:00"/>
    <d v="2002-01-15T00:00:00"/>
    <x v="29"/>
    <s v="Miramax Films"/>
    <x v="1"/>
    <x v="39"/>
    <x v="42"/>
    <x v="20"/>
    <x v="7157"/>
  </r>
  <r>
    <x v="9266"/>
    <x v="9571"/>
    <x v="4696"/>
    <x v="2"/>
    <x v="803"/>
    <x v="5516"/>
    <x v="60"/>
    <s v="Mark Hogancamp"/>
    <d v="2010-10-08T00:00:00"/>
    <d v="2011-04-12T00:00:00"/>
    <x v="0"/>
    <s v="The Cinema Guild"/>
    <x v="1"/>
    <x v="88"/>
    <x v="97"/>
    <x v="7"/>
    <x v="7158"/>
  </r>
  <r>
    <x v="9267"/>
    <x v="9572"/>
    <x v="4697"/>
    <x v="2"/>
    <x v="26"/>
    <x v="5517"/>
    <x v="7431"/>
    <s v="Gary Oldman, Emily Mortimer, Jennifer Esposito, Stefanie Scott, Owen Teague"/>
    <d v="2019-10-11T00:00:00"/>
    <d v="2019-10-11T00:00:00"/>
    <x v="68"/>
    <s v="RLJE Films"/>
    <x v="0"/>
    <x v="12"/>
    <x v="11"/>
    <x v="8"/>
    <x v="2469"/>
  </r>
  <r>
    <x v="9268"/>
    <x v="9573"/>
    <x v="4698"/>
    <x v="0"/>
    <x v="491"/>
    <x v="5518"/>
    <x v="7432"/>
    <s v="Hana Sugisaki, RyÃ»nosuke Kamiki, Yuki Amami, Fumiyo Kohinata, Hikari Mitsushima, Shinobu Ohtake, Jiro Sato, Eri Watanabe"/>
    <d v="2018-01-19T00:00:00"/>
    <d v="2018-05-01T00:00:00"/>
    <x v="16"/>
    <s v="GKIDS"/>
    <x v="1"/>
    <x v="4"/>
    <x v="54"/>
    <x v="42"/>
    <x v="6071"/>
  </r>
  <r>
    <x v="9269"/>
    <x v="9574"/>
    <x v="4699"/>
    <x v="1"/>
    <x v="11"/>
    <x v="5251"/>
    <x v="7433"/>
    <s v="Rooney Mara, Joaquin Phoenix, Chiwetel Ejiofor, Tahar Rahim, Denis MÃ©nochet, Ariane Labed"/>
    <d v="2019-04-12T00:00:00"/>
    <d v="2019-04-19T00:00:00"/>
    <x v="13"/>
    <s v="IFC Films"/>
    <x v="0"/>
    <x v="51"/>
    <x v="87"/>
    <x v="56"/>
    <x v="2211"/>
  </r>
  <r>
    <x v="9270"/>
    <x v="9575"/>
    <x v="4700"/>
    <x v="3"/>
    <x v="172"/>
    <x v="492"/>
    <x v="7434"/>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d v="1964-08-26T00:00:00"/>
    <d v="1998-03-24T00:00:00"/>
    <x v="91"/>
    <s v="Walt Disney Productions"/>
    <x v="1"/>
    <x v="3"/>
    <x v="42"/>
    <x v="5"/>
    <x v="7159"/>
  </r>
  <r>
    <x v="9271"/>
    <x v="9576"/>
    <x v="4701"/>
    <x v="1"/>
    <x v="11"/>
    <x v="5519"/>
    <x v="7435"/>
    <s v="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
    <d v="2018-12-07T00:00:00"/>
    <d v="2019-02-19T00:00:00"/>
    <x v="50"/>
    <s v="Focus Features"/>
    <x v="2"/>
    <x v="19"/>
    <x v="350"/>
    <x v="72"/>
    <x v="5364"/>
  </r>
  <r>
    <x v="9272"/>
    <x v="9577"/>
    <x v="4702"/>
    <x v="1"/>
    <x v="49"/>
    <x v="363"/>
    <x v="358"/>
    <s v="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
    <d v="1996-02-23T00:00:00"/>
    <d v="2000-09-12T00:00:00"/>
    <x v="51"/>
    <s v="Sony Pictures Home Entertainment"/>
    <x v="0"/>
    <x v="62"/>
    <x v="118"/>
    <x v="28"/>
    <x v="7160"/>
  </r>
  <r>
    <x v="9273"/>
    <x v="9578"/>
    <x v="4703"/>
    <x v="4"/>
    <x v="11"/>
    <x v="5520"/>
    <x v="60"/>
    <s v="Elle Fanning, Douglas Booth, Joanne Froggatt, Maisie Williams, Stephen Dillane, Bel Powley"/>
    <d v="2018-05-25T00:00:00"/>
    <d v="2018-08-28T00:00:00"/>
    <x v="46"/>
    <s v="IFC Films"/>
    <x v="0"/>
    <x v="93"/>
    <x v="90"/>
    <x v="74"/>
    <x v="4634"/>
  </r>
  <r>
    <x v="9274"/>
    <x v="9579"/>
    <x v="4704"/>
    <x v="1"/>
    <x v="25"/>
    <x v="616"/>
    <x v="7436"/>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d v="1994-11-04T00:00:00"/>
    <d v="2001-08-07T00:00:00"/>
    <x v="2"/>
    <s v="Sony Pictures Home Entertainment"/>
    <x v="0"/>
    <x v="93"/>
    <x v="108"/>
    <x v="74"/>
    <x v="7161"/>
  </r>
  <r>
    <x v="9275"/>
    <x v="9580"/>
    <x v="4705"/>
    <x v="2"/>
    <x v="11"/>
    <x v="5521"/>
    <x v="7437"/>
    <s v="Shaun Toub, Mariam Parris, Maz Jobrani, Jason Nash, Victor Jory, Sabine Singh, Shohreh Aghdashloo, David Ackert, Michael Blieden, Goli Samii"/>
    <d v="2002-02-22T00:00:00"/>
    <d v="2003-08-12T00:00:00"/>
    <x v="1"/>
    <s v="Streetlight Films"/>
    <x v="2"/>
    <x v="43"/>
    <x v="100"/>
    <x v="17"/>
    <x v="1993"/>
  </r>
  <r>
    <x v="9276"/>
    <x v="9581"/>
    <x v="2"/>
    <x v="2"/>
    <x v="19"/>
    <x v="5522"/>
    <x v="7438"/>
    <s v="Ngotiek Ole Mako, Paul Nteri Ole Sekenan, Parkasio Ole Muntet, Musurpei Ole Toroge, Swakai Kipilosh, Kiaki Ole Narikae, Peniki Ole Soyiantet, John Parkuyere Nkinai, Lemerok Nkuruna, Daniel Kipa Ole Nginai"/>
    <d v="2006-10-20T00:00:00"/>
    <d v="2007-06-26T00:00:00"/>
    <x v="20"/>
    <s v="Mars Distribution"/>
    <x v="2"/>
    <x v="19"/>
    <x v="18"/>
    <x v="40"/>
    <x v="2249"/>
  </r>
  <r>
    <x v="9277"/>
    <x v="9582"/>
    <x v="2"/>
    <x v="2"/>
    <x v="1"/>
    <x v="1085"/>
    <x v="7439"/>
    <s v="Jane Lynch, Parker Posey, Fred Willard, Ed Begley Jr., Christopher Guest, Christopher Moynihan, Zach Woods, Sandra Rosko, Jennifer Coolidge, John Michael Higgins, Bob Balaban, Harry Shearer"/>
    <d v="2016-10-13T00:00:00"/>
    <d v="2016-10-13T00:00:00"/>
    <x v="13"/>
    <s v="Netflix"/>
    <x v="0"/>
    <x v="0"/>
    <x v="6"/>
    <x v="29"/>
    <x v="4708"/>
  </r>
  <r>
    <x v="9278"/>
    <x v="9583"/>
    <x v="4706"/>
    <x v="0"/>
    <x v="106"/>
    <x v="356"/>
    <x v="7440"/>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d v="1970-12-31T00:00:00"/>
    <d v="2002-01-08T00:00:00"/>
    <x v="41"/>
    <s v="20th Century Fox"/>
    <x v="1"/>
    <x v="91"/>
    <x v="48"/>
    <x v="27"/>
    <x v="7162"/>
  </r>
  <r>
    <x v="9279"/>
    <x v="9584"/>
    <x v="4707"/>
    <x v="4"/>
    <x v="406"/>
    <x v="2387"/>
    <x v="7441"/>
    <s v="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
    <d v="1998-07-17T00:00:00"/>
    <d v="1998-12-01T00:00:00"/>
    <x v="97"/>
    <s v="Sony Pictures Entertainment"/>
    <x v="1"/>
    <x v="46"/>
    <x v="66"/>
    <x v="61"/>
    <x v="7163"/>
  </r>
  <r>
    <x v="9280"/>
    <x v="9585"/>
    <x v="4708"/>
    <x v="4"/>
    <x v="344"/>
    <x v="2039"/>
    <x v="7442"/>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d v="2003-07-25T00:00:00"/>
    <d v="2004-02-17T00:00:00"/>
    <x v="50"/>
    <s v="Sony Pictures Classics"/>
    <x v="0"/>
    <x v="11"/>
    <x v="99"/>
    <x v="53"/>
    <x v="6627"/>
  </r>
  <r>
    <x v="566"/>
    <x v="9586"/>
    <x v="2"/>
    <x v="2"/>
    <x v="11"/>
    <x v="5523"/>
    <x v="7443"/>
    <s v="Lee Byung-hun, Han Hyo-joo, Ryu Seung-ryong, Kim In-kwon, Seung-yong Ryoo, Gwang Jang, Shim Eun-kyung, Kim Myeong-Gon"/>
    <d v="2012-09-21T00:00:00"/>
    <d v="2013-06-11T00:00:00"/>
    <x v="67"/>
    <s v="CJ Entertainment America"/>
    <x v="2"/>
    <x v="3"/>
    <x v="18"/>
    <x v="16"/>
    <x v="7164"/>
  </r>
  <r>
    <x v="9281"/>
    <x v="9587"/>
    <x v="4709"/>
    <x v="4"/>
    <x v="71"/>
    <x v="415"/>
    <x v="7444"/>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d v="2003-11-14T00:00:00"/>
    <d v="2004-04-20T00:00:00"/>
    <x v="59"/>
    <s v="20th Century Fox"/>
    <x v="1"/>
    <x v="91"/>
    <x v="235"/>
    <x v="15"/>
    <x v="7165"/>
  </r>
  <r>
    <x v="9282"/>
    <x v="9588"/>
    <x v="2"/>
    <x v="2"/>
    <x v="44"/>
    <x v="5524"/>
    <x v="60"/>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m/>
    <d v="2019-04-06T00:00:00"/>
    <x v="7"/>
    <s v="MPI Media Group"/>
    <x v="2"/>
    <x v="3"/>
    <x v="14"/>
    <x v="22"/>
    <x v="27"/>
  </r>
  <r>
    <x v="9283"/>
    <x v="9589"/>
    <x v="4710"/>
    <x v="0"/>
    <x v="255"/>
    <x v="5525"/>
    <x v="7445"/>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d v="2002-08-02T00:00:00"/>
    <d v="2003-01-28T00:00:00"/>
    <x v="47"/>
    <s v="Columbia Pictures"/>
    <x v="0"/>
    <x v="100"/>
    <x v="154"/>
    <x v="47"/>
    <x v="7166"/>
  </r>
  <r>
    <x v="9284"/>
    <x v="9590"/>
    <x v="4711"/>
    <x v="2"/>
    <x v="71"/>
    <x v="805"/>
    <x v="7446"/>
    <s v="Zhang Jin, Dave Bautista, Yan Liu, Michelle Yeoh, Tony Jaa, Kevin Cheng, Patrick Tam, Chrissie Chau, Philip Keung, Brian Thomas Burrell"/>
    <d v="2019-04-12T00:00:00"/>
    <d v="2019-07-23T00:00:00"/>
    <x v="51"/>
    <s v="Well Go USA Entertainment"/>
    <x v="2"/>
    <x v="4"/>
    <x v="43"/>
    <x v="32"/>
    <x v="834"/>
  </r>
  <r>
    <x v="9285"/>
    <x v="9591"/>
    <x v="2"/>
    <x v="4"/>
    <x v="71"/>
    <x v="2257"/>
    <x v="7447"/>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m/>
    <d v="1998-01-06T00:00:00"/>
    <x v="17"/>
    <s v="Sony Pictures Home Entertainment"/>
    <x v="0"/>
    <x v="70"/>
    <x v="21"/>
    <x v="74"/>
    <x v="7167"/>
  </r>
  <r>
    <x v="9285"/>
    <x v="9592"/>
    <x v="4712"/>
    <x v="4"/>
    <x v="1"/>
    <x v="3484"/>
    <x v="7448"/>
    <s v="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
    <d v="2016-09-30T00:00:00"/>
    <d v="2017-01-31T00:00:00"/>
    <x v="1"/>
    <s v="Relativity Media"/>
    <x v="0"/>
    <x v="24"/>
    <x v="128"/>
    <x v="12"/>
    <x v="7168"/>
  </r>
  <r>
    <x v="9286"/>
    <x v="9593"/>
    <x v="4713"/>
    <x v="0"/>
    <x v="94"/>
    <x v="5526"/>
    <x v="7449"/>
    <s v="Dolph Lundgren, Frank Langella, Meg Foster, Billy Barty, Courteney Cox, Gwynne Gilford, James Tolkan, Christina Pickles, Robert Duncan McNeill, Jon Cypher, Pons Maar, Chelsea Field, Anthony De Longis, Robert Towers, Barry Livingston, Jessica Nelson, Walter Scott, Peter Brooks"/>
    <d v="1987-08-07T00:00:00"/>
    <d v="2001-10-23T00:00:00"/>
    <x v="5"/>
    <s v="Cannon Films"/>
    <x v="0"/>
    <x v="64"/>
    <x v="94"/>
    <x v="28"/>
    <x v="7169"/>
  </r>
  <r>
    <x v="9287"/>
    <x v="9594"/>
    <x v="2"/>
    <x v="1"/>
    <x v="94"/>
    <x v="2836"/>
    <x v="7450"/>
    <s v="Jean-Claude Van Damme, Deborah Richter, Vincent Klyn, Alex Daniels, Dayle Haddon, Blaise Loong, Rolf MÃ¼ller, Haley Peterson, Terrie Batson, Jackson &quot;Rock&quot; Pinckney, Janice Graser, Robert Pentz, Sharon K. Tew, Chuck Allen, Stefanos Miltsakakis, Kristina Sebastian, Thomas Barley, Dale Frye, Jophery C. Brown, Jim Creech"/>
    <d v="1989-04-07T00:00:00"/>
    <d v="2001-08-15T00:00:00"/>
    <x v="15"/>
    <s v="Cannon Home Video"/>
    <x v="0"/>
    <x v="7"/>
    <x v="8"/>
    <x v="24"/>
    <x v="7170"/>
  </r>
  <r>
    <x v="9288"/>
    <x v="9595"/>
    <x v="2"/>
    <x v="6"/>
    <x v="517"/>
    <x v="660"/>
    <x v="7451"/>
    <s v="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
    <d v="1986-04-07T00:00:00"/>
    <d v="2009-12-08T00:00:00"/>
    <x v="1"/>
    <s v="Cinevista/World Artists"/>
    <x v="2"/>
    <x v="84"/>
    <x v="68"/>
    <x v="6"/>
    <x v="7171"/>
  </r>
  <r>
    <x v="9289"/>
    <x v="9596"/>
    <x v="2"/>
    <x v="1"/>
    <x v="30"/>
    <x v="5473"/>
    <x v="7365"/>
    <s v="Patrick Stewart, Carla Gugino, Matthew Lillard, Jaime Tirelli, Rob Yang"/>
    <d v="2015-01-14T00:00:00"/>
    <d v="2015-08-10T00:00:00"/>
    <x v="20"/>
    <s v="IFC Films"/>
    <x v="2"/>
    <x v="63"/>
    <x v="100"/>
    <x v="36"/>
    <x v="7172"/>
  </r>
  <r>
    <x v="9290"/>
    <x v="9597"/>
    <x v="4714"/>
    <x v="1"/>
    <x v="10"/>
    <x v="634"/>
    <x v="769"/>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d v="2005-12-28T00:00:00"/>
    <d v="2006-04-25T00:00:00"/>
    <x v="81"/>
    <s v="Dreamworks"/>
    <x v="1"/>
    <x v="63"/>
    <x v="225"/>
    <x v="70"/>
    <x v="7173"/>
  </r>
  <r>
    <x v="9291"/>
    <x v="9598"/>
    <x v="4715"/>
    <x v="4"/>
    <x v="30"/>
    <x v="148"/>
    <x v="7452"/>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d v="2003-09-12T00:00:00"/>
    <d v="2004-06-01T00:00:00"/>
    <x v="41"/>
    <s v="Warner Bros. Pictures"/>
    <x v="1"/>
    <x v="46"/>
    <x v="188"/>
    <x v="3"/>
    <x v="7174"/>
  </r>
  <r>
    <x v="9292"/>
    <x v="9599"/>
    <x v="2"/>
    <x v="2"/>
    <x v="804"/>
    <x v="5527"/>
    <x v="60"/>
    <s v="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
    <d v="2015-08-21T00:00:00"/>
    <d v="2015-10-06T00:00:00"/>
    <x v="14"/>
    <s v="Xlrator Media"/>
    <x v="2"/>
    <x v="19"/>
    <x v="18"/>
    <x v="56"/>
    <x v="1197"/>
  </r>
  <r>
    <x v="9293"/>
    <x v="9600"/>
    <x v="4716"/>
    <x v="0"/>
    <x v="30"/>
    <x v="812"/>
    <x v="7453"/>
    <s v="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d v="2006-08-18T00:00:00"/>
    <d v="2006-12-12T00:00:00"/>
    <x v="29"/>
    <s v="MGM/UA"/>
    <x v="0"/>
    <x v="12"/>
    <x v="58"/>
    <x v="63"/>
    <x v="7175"/>
  </r>
  <r>
    <x v="9294"/>
    <x v="9601"/>
    <x v="2"/>
    <x v="1"/>
    <x v="194"/>
    <x v="5528"/>
    <x v="7454"/>
    <s v="Mackenzie Astin, Carmen Electra, David Hyde Pierce, Markus Redmond, Lucy Liu, Lisa Rotondi, Sharon Wyatt, Jack Kehler, Leo Rossi, Antonette Saftler, Marc Blucas, Anne Gee Byrd, Eric Kushnik, Linda Porter, Tyler Abugov, Lynn Ann Leveridge, Adam Abugov, Billy Morts, Noah M. Breedon"/>
    <d v="1999-09-03T00:00:00"/>
    <d v="2003-01-07T00:00:00"/>
    <x v="30"/>
    <s v="Earthbound Human Productions"/>
    <x v="0"/>
    <x v="24"/>
    <x v="17"/>
    <x v="32"/>
    <x v="7176"/>
  </r>
  <r>
    <x v="9295"/>
    <x v="9602"/>
    <x v="4717"/>
    <x v="1"/>
    <x v="94"/>
    <x v="5529"/>
    <x v="6578"/>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d v="1999-03-31T00:00:00"/>
    <d v="1999-09-21T00:00:00"/>
    <x v="97"/>
    <s v="Warner Bros. Pictures"/>
    <x v="1"/>
    <x v="50"/>
    <x v="111"/>
    <x v="33"/>
    <x v="7177"/>
  </r>
  <r>
    <x v="9296"/>
    <x v="9603"/>
    <x v="4718"/>
    <x v="1"/>
    <x v="79"/>
    <x v="4943"/>
    <x v="2331"/>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d v="2003-05-07T00:00:00"/>
    <d v="2003-10-14T00:00:00"/>
    <x v="36"/>
    <s v="Warner Bros. Pictures"/>
    <x v="1"/>
    <x v="54"/>
    <x v="345"/>
    <x v="61"/>
    <x v="7178"/>
  </r>
  <r>
    <x v="9297"/>
    <x v="9604"/>
    <x v="2"/>
    <x v="2"/>
    <x v="805"/>
    <x v="5530"/>
    <x v="60"/>
    <s v=""/>
    <d v="2001-11-20T00:00:00"/>
    <d v="2001-11-20T00:00:00"/>
    <x v="65"/>
    <s v="WARNER BROTHERS PICTURES"/>
    <x v="2"/>
    <x v="74"/>
    <x v="10"/>
    <x v="1"/>
    <x v="7179"/>
  </r>
  <r>
    <x v="9298"/>
    <x v="9605"/>
    <x v="4719"/>
    <x v="1"/>
    <x v="79"/>
    <x v="4943"/>
    <x v="6578"/>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d v="2003-10-27T00:00:00"/>
    <d v="2004-04-06T00:00:00"/>
    <x v="28"/>
    <s v="Warner Bros. Pictures"/>
    <x v="0"/>
    <x v="45"/>
    <x v="211"/>
    <x v="18"/>
    <x v="7180"/>
  </r>
  <r>
    <x v="9299"/>
    <x v="9606"/>
    <x v="2"/>
    <x v="2"/>
    <x v="2"/>
    <x v="5531"/>
    <x v="7455"/>
    <s v="Imran Khan, Anushka Sharma, Pankaj Kapur, Shabana Azmi, Arya Babbar"/>
    <d v="2013-01-11T00:00:00"/>
    <d v="2013-02-25T00:00:00"/>
    <x v="87"/>
    <s v="Fox International"/>
    <x v="0"/>
    <x v="24"/>
    <x v="46"/>
    <x v="63"/>
    <x v="6437"/>
  </r>
  <r>
    <x v="9300"/>
    <x v="9607"/>
    <x v="2"/>
    <x v="2"/>
    <x v="15"/>
    <x v="5532"/>
    <x v="7456"/>
    <s v="Matthew Shepard, Judy Shepard, Michele Josue, Dennis Shepard"/>
    <d v="2015-02-06T00:00:00"/>
    <d v="2015-11-03T00:00:00"/>
    <x v="57"/>
    <s v="Run Rabbit Run Media"/>
    <x v="2"/>
    <x v="3"/>
    <x v="29"/>
    <x v="5"/>
    <x v="2921"/>
  </r>
  <r>
    <x v="9301"/>
    <x v="9608"/>
    <x v="4720"/>
    <x v="2"/>
    <x v="790"/>
    <x v="4818"/>
    <x v="60"/>
    <s v="Matthew Barney, BjÃ¶rk, Barbara Gladstone, Jacques Herzog, Richard Flood, Nancy Specter, Gabe Bartalos, Peter Strietmann, Robert Barney"/>
    <d v="2006-12-20T00:00:00"/>
    <d v="2007-05-01T00:00:00"/>
    <x v="76"/>
    <s v="IFC First Take"/>
    <x v="0"/>
    <x v="89"/>
    <x v="49"/>
    <x v="26"/>
    <x v="67"/>
  </r>
  <r>
    <x v="9302"/>
    <x v="9609"/>
    <x v="4721"/>
    <x v="4"/>
    <x v="66"/>
    <x v="5533"/>
    <x v="7457"/>
    <s v="Sally Hawkins, Ethan Hawke, Kari Matchett, Gabrielle Rose, Zachary Bennett, Lawrence Barry, Greg Malone, Billy MacLellan, Marthe Bernard, David Feehan, Nik Sexton, Judy Hancock, Mike Daly, Brian Marler, Denise Sinnott"/>
    <d v="2017-06-16T00:00:00"/>
    <d v="2017-10-10T00:00:00"/>
    <x v="53"/>
    <s v="Sony Pictures Classics"/>
    <x v="1"/>
    <x v="4"/>
    <x v="85"/>
    <x v="16"/>
    <x v="7181"/>
  </r>
  <r>
    <x v="9303"/>
    <x v="9610"/>
    <x v="4722"/>
    <x v="1"/>
    <x v="550"/>
    <x v="998"/>
    <x v="7458"/>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d v="1987-09-01T00:00:00"/>
    <d v="2017-09-05T00:00:00"/>
    <x v="91"/>
    <s v="Cinecom Pictures"/>
    <x v="2"/>
    <x v="8"/>
    <x v="49"/>
    <x v="7"/>
    <x v="7182"/>
  </r>
  <r>
    <x v="9304"/>
    <x v="9611"/>
    <x v="2"/>
    <x v="0"/>
    <x v="11"/>
    <x v="5534"/>
    <x v="4219"/>
    <s v="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
    <d v="2007-11-30T00:00:00"/>
    <d v="2007-12-11T00:00:00"/>
    <x v="65"/>
    <s v="Palm Pictures"/>
    <x v="0"/>
    <x v="59"/>
    <x v="46"/>
    <x v="30"/>
    <x v="7183"/>
  </r>
  <r>
    <x v="9305"/>
    <x v="9612"/>
    <x v="2"/>
    <x v="2"/>
    <x v="58"/>
    <x v="5535"/>
    <x v="7459"/>
    <s v="Shahid Kapoor, Sonam Kapoor, Anupam Kher, Shahid Kapur, Supriya Pathak"/>
    <d v="2011-09-16T00:00:00"/>
    <d v="2012-01-30T00:00:00"/>
    <x v="109"/>
    <s v="Eros Entertainment"/>
    <x v="0"/>
    <x v="7"/>
    <x v="14"/>
    <x v="76"/>
    <x v="6175"/>
  </r>
  <r>
    <x v="9306"/>
    <x v="9613"/>
    <x v="2"/>
    <x v="2"/>
    <x v="66"/>
    <x v="632"/>
    <x v="767"/>
    <s v="Michel Piccoli, Hans Meyer, Denis Lavant, Juliette Binoche, Julie Delpy, Carroll Brooks, Hugo Pratt, Serge Reggiani, Mireille Perrier, JÃ©rÃ´me Zucca, Charles Schmitt, Philippe Fretin, Philippe Fretun, Ralph Brown, Paul Handford, FranÃ§ois NÃ©gret"/>
    <d v="1987-09-30T00:00:00"/>
    <d v="2001-05-01T00:00:00"/>
    <x v="60"/>
    <s v="France 3 CinÃ©ma"/>
    <x v="2"/>
    <x v="15"/>
    <x v="17"/>
    <x v="14"/>
    <x v="74"/>
  </r>
  <r>
    <x v="9307"/>
    <x v="9614"/>
    <x v="4723"/>
    <x v="4"/>
    <x v="448"/>
    <x v="525"/>
    <x v="316"/>
    <s v="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d v="1994-05-20T00:00:00"/>
    <d v="1997-08-27T00:00:00"/>
    <x v="28"/>
    <s v="Warner Bros. Pictures"/>
    <x v="2"/>
    <x v="96"/>
    <x v="115"/>
    <x v="21"/>
    <x v="7184"/>
  </r>
  <r>
    <x v="9308"/>
    <x v="9615"/>
    <x v="2"/>
    <x v="2"/>
    <x v="44"/>
    <x v="5536"/>
    <x v="7460"/>
    <s v="Mavis Staples"/>
    <d v="2016-02-19T00:00:00"/>
    <d v="2016-12-02T00:00:00"/>
    <x v="47"/>
    <s v="Film First Co."/>
    <x v="2"/>
    <x v="40"/>
    <x v="60"/>
    <x v="31"/>
    <x v="1722"/>
  </r>
  <r>
    <x v="9309"/>
    <x v="9616"/>
    <x v="4724"/>
    <x v="1"/>
    <x v="11"/>
    <x v="5512"/>
    <x v="3800"/>
    <s v="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
    <d v="2002-12-27T00:00:00"/>
    <d v="2003-05-20T00:00:00"/>
    <x v="5"/>
    <s v="Lions Gate Films"/>
    <x v="2"/>
    <x v="13"/>
    <x v="136"/>
    <x v="1"/>
    <x v="7185"/>
  </r>
  <r>
    <x v="9309"/>
    <x v="9617"/>
    <x v="4725"/>
    <x v="0"/>
    <x v="80"/>
    <x v="1310"/>
    <x v="7461"/>
    <s v="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
    <d v="2015-06-26T00:00:00"/>
    <d v="2015-10-27T00:00:00"/>
    <x v="62"/>
    <s v="Warner Bros. Pictures"/>
    <x v="0"/>
    <x v="20"/>
    <x v="142"/>
    <x v="42"/>
    <x v="7186"/>
  </r>
  <r>
    <x v="9310"/>
    <x v="9618"/>
    <x v="2"/>
    <x v="0"/>
    <x v="30"/>
    <x v="407"/>
    <x v="430"/>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d v="1983-03-25T00:00:00"/>
    <d v="2005-07-12T00:00:00"/>
    <x v="29"/>
    <s v="Fox"/>
    <x v="2"/>
    <x v="13"/>
    <x v="28"/>
    <x v="39"/>
    <x v="2501"/>
  </r>
  <r>
    <x v="9311"/>
    <x v="9619"/>
    <x v="4726"/>
    <x v="0"/>
    <x v="255"/>
    <x v="1147"/>
    <x v="7462"/>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d v="2001-10-05T00:00:00"/>
    <d v="2002-06-18T00:00:00"/>
    <x v="15"/>
    <s v="Buena Vista Pictures"/>
    <x v="0"/>
    <x v="75"/>
    <x v="121"/>
    <x v="8"/>
    <x v="7187"/>
  </r>
  <r>
    <x v="9312"/>
    <x v="9620"/>
    <x v="4727"/>
    <x v="2"/>
    <x v="30"/>
    <x v="2193"/>
    <x v="7463"/>
    <s v="Askel Hennie, Aksel Hennie, Agnes Kittelsen, Nicolai Cleve Broch, Ken Duken, Knut Joner, Christian Rubeck, Mats EldÃ¸en, Kyrre Haugen Sydness, Viktoria Winge, Oliver Stokowski, Kjersti Holmen, Stig Henrik Hoff, Petter Naess, PÃ¥l Sverre Hagen"/>
    <d v="2010-09-03T00:00:00"/>
    <d v="2011-06-28T00:00:00"/>
    <x v="2"/>
    <s v="Nordisk Film Biograf Distribution"/>
    <x v="2"/>
    <x v="68"/>
    <x v="25"/>
    <x v="27"/>
    <x v="7188"/>
  </r>
  <r>
    <x v="9313"/>
    <x v="9621"/>
    <x v="4728"/>
    <x v="4"/>
    <x v="21"/>
    <x v="1534"/>
    <x v="7464"/>
    <s v="Mark Wahlberg, Mila Kunis, Beau Bridges, Chris &quot;Ludacris&quot; Bridges, Chris O'Donnell, Donal Logue, Amaury Nolasco, Kate Burton, Olga Kurylenko, Marianthi Evans"/>
    <d v="2008-10-17T00:00:00"/>
    <d v="2009-01-20T00:00:00"/>
    <x v="10"/>
    <s v="20th Century Fox"/>
    <x v="0"/>
    <x v="65"/>
    <x v="141"/>
    <x v="24"/>
    <x v="7189"/>
  </r>
  <r>
    <x v="9314"/>
    <x v="9622"/>
    <x v="2"/>
    <x v="4"/>
    <x v="63"/>
    <x v="5537"/>
    <x v="7465"/>
    <s v="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d v="2016-10-14T00:00:00"/>
    <d v="2017-01-10T00:00:00"/>
    <x v="10"/>
    <s v="Open Road Films"/>
    <x v="0"/>
    <x v="17"/>
    <x v="49"/>
    <x v="25"/>
    <x v="7190"/>
  </r>
  <r>
    <x v="9315"/>
    <x v="9623"/>
    <x v="4729"/>
    <x v="2"/>
    <x v="15"/>
    <x v="5538"/>
    <x v="7466"/>
    <s v="Chris Barrett, Jimmy Carter, Bill Clinton, Robin Leach, Luke McCabe, Mark Mumma, Dave Ramsey, Dan Rather, Ronald Reagan, Elizabeth Warren"/>
    <d v="2006-03-10T00:00:00"/>
    <d v="2007-06-05T00:00:00"/>
    <x v="15"/>
    <s v="Magnolia Pictures"/>
    <x v="1"/>
    <x v="41"/>
    <x v="6"/>
    <x v="42"/>
    <x v="7191"/>
  </r>
  <r>
    <x v="9316"/>
    <x v="9624"/>
    <x v="2"/>
    <x v="2"/>
    <x v="42"/>
    <x v="3166"/>
    <x v="7467"/>
    <s v="Alexander Nevsky, Kelly Hu, Alphonso McAuley, Tom Arnold, William Baldwin, Danny Trejo, Eric Roberts"/>
    <d v="2018-09-28T00:00:00"/>
    <d v="2018-10-02T00:00:00"/>
    <x v="11"/>
    <s v="Unified Pictures"/>
    <x v="0"/>
    <x v="17"/>
    <x v="7"/>
    <x v="22"/>
    <x v="27"/>
  </r>
  <r>
    <x v="9317"/>
    <x v="9625"/>
    <x v="2"/>
    <x v="1"/>
    <x v="109"/>
    <x v="5539"/>
    <x v="3507"/>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d v="1986-07-25T00:00:00"/>
    <d v="2001-04-10T00:00:00"/>
    <x v="9"/>
    <s v="Lorimar Home Video"/>
    <x v="0"/>
    <x v="64"/>
    <x v="17"/>
    <x v="56"/>
    <x v="7192"/>
  </r>
  <r>
    <x v="9318"/>
    <x v="9626"/>
    <x v="2"/>
    <x v="1"/>
    <x v="80"/>
    <x v="4047"/>
    <x v="7468"/>
    <s v="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d v="1996-09-13T00:00:00"/>
    <d v="2001-10-30T00:00:00"/>
    <x v="49"/>
    <s v="Sony Pictures Home Entertainment"/>
    <x v="0"/>
    <x v="87"/>
    <x v="102"/>
    <x v="76"/>
    <x v="7193"/>
  </r>
  <r>
    <x v="9319"/>
    <x v="9627"/>
    <x v="4730"/>
    <x v="1"/>
    <x v="86"/>
    <x v="1107"/>
    <x v="7469"/>
    <s v="Angela Bettis, Jeremy Sisto, Anna Faris, James Duval, Nichole M. Hiltz, Kevin Gage, Merle Kennedy, Chandler Hecht, Norwood Cheek, Rachel David, Roxanne Day, Will Estes, Jesse Hlubik, Jennifer Grant, Connor Matheus, Mike McKee, Bret Roberts, Nora Zehetner"/>
    <d v="2003-06-06T00:00:00"/>
    <d v="2003-07-15T00:00:00"/>
    <x v="20"/>
    <s v="Lionsgate Releasing"/>
    <x v="2"/>
    <x v="2"/>
    <x v="75"/>
    <x v="17"/>
    <x v="7194"/>
  </r>
  <r>
    <x v="9320"/>
    <x v="9628"/>
    <x v="2"/>
    <x v="1"/>
    <x v="29"/>
    <x v="1327"/>
    <x v="1583"/>
    <s v="Cherien Dabis, Hiam Abbass, Bill Pullman, Alia Shawkat, Nadine Malouf, Alexander Siddig, Ritu Singh Pande, Alaadin Khasawneh, Elie Mitri, Nasri Sayegh"/>
    <d v="2014-08-22T00:00:00"/>
    <d v="2015-01-12T00:00:00"/>
    <x v="19"/>
    <s v="Cohen Media Group"/>
    <x v="0"/>
    <x v="47"/>
    <x v="34"/>
    <x v="55"/>
    <x v="4785"/>
  </r>
  <r>
    <x v="9321"/>
    <x v="9629"/>
    <x v="2"/>
    <x v="2"/>
    <x v="44"/>
    <x v="5540"/>
    <x v="60"/>
    <s v="Scott Avett, Seth Avett, Joe Kwon, Susie Avett, Tania Elizabeth, Paul DeFiglia, Mike Marsh, Rick Rubin, Sarah Avett, Jim Avett, Susan Avett, Melanie Crawford, Jennifer Carpenter, Mike &quot;Crackerfarm&quot; Beyer, Mike Marsh, Dane Honeycutt, Jason Lader, Dolphus Ramseur"/>
    <d v="2017-09-12T00:00:00"/>
    <d v="2019-06-18T00:00:00"/>
    <x v="42"/>
    <s v="Apatow Productions"/>
    <x v="2"/>
    <x v="4"/>
    <x v="46"/>
    <x v="98"/>
    <x v="4569"/>
  </r>
  <r>
    <x v="9322"/>
    <x v="9630"/>
    <x v="2"/>
    <x v="2"/>
    <x v="25"/>
    <x v="5541"/>
    <x v="5736"/>
    <s v="Chelsea Islan, Pevita Pearce"/>
    <m/>
    <d v="2018-11-15T00:00:00"/>
    <x v="68"/>
    <s v="Netflix"/>
    <x v="2"/>
    <x v="61"/>
    <x v="17"/>
    <x v="57"/>
    <x v="2298"/>
  </r>
  <r>
    <x v="9323"/>
    <x v="9631"/>
    <x v="2"/>
    <x v="3"/>
    <x v="455"/>
    <x v="5542"/>
    <x v="7470"/>
    <s v="Kodi Smit-McPhee, Richard Roxburgh, Noah Taylor, Jacki Weaver, Miriam Margolyes"/>
    <d v="2015-05-01T00:00:00"/>
    <d v="2015-05-18T00:00:00"/>
    <x v="71"/>
    <s v="Shout! Factory"/>
    <x v="0"/>
    <x v="95"/>
    <x v="12"/>
    <x v="55"/>
    <x v="180"/>
  </r>
  <r>
    <x v="9324"/>
    <x v="9632"/>
    <x v="4731"/>
    <x v="2"/>
    <x v="314"/>
    <x v="3733"/>
    <x v="7471"/>
    <s v="Steven Yeun, Samara Weaving, Dallas Mark Roberts, Caroline Chikezie, Mark Frost (II), Kerry Fox, Lucy Chappell, Steven Brand"/>
    <d v="2017-11-10T00:00:00"/>
    <d v="2017-12-26T00:00:00"/>
    <x v="68"/>
    <s v="RLJE Films"/>
    <x v="1"/>
    <x v="91"/>
    <x v="45"/>
    <x v="60"/>
    <x v="7195"/>
  </r>
  <r>
    <x v="9325"/>
    <x v="9633"/>
    <x v="2"/>
    <x v="2"/>
    <x v="222"/>
    <x v="538"/>
    <x v="7472"/>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d v="1937-01-01T00:00:00"/>
    <d v="2012-07-10T00:00:00"/>
    <x v="104"/>
    <s v="MGM"/>
    <x v="2"/>
    <x v="3"/>
    <x v="14"/>
    <x v="30"/>
    <x v="3940"/>
  </r>
  <r>
    <x v="9326"/>
    <x v="9634"/>
    <x v="2"/>
    <x v="1"/>
    <x v="806"/>
    <x v="5543"/>
    <x v="7473"/>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d v="2001-11-09T00:00:00"/>
    <d v="2000-09-19T00:00:00"/>
    <x v="9"/>
    <s v="Regent Releasing"/>
    <x v="0"/>
    <x v="93"/>
    <x v="94"/>
    <x v="53"/>
    <x v="5299"/>
  </r>
  <r>
    <x v="9326"/>
    <x v="9635"/>
    <x v="2"/>
    <x v="2"/>
    <x v="71"/>
    <x v="5544"/>
    <x v="7474"/>
    <s v="Tom Vaughan-Lawlor, Barry Ward, Martin McCann, Eileen Walsh, Aaron Monaghan, Niamh McGrady, Elva Trill"/>
    <d v="2019-03-22T00:00:00"/>
    <d v="2019-06-25T00:00:00"/>
    <x v="7"/>
    <s v="Lightyear Entertainment"/>
    <x v="2"/>
    <x v="3"/>
    <x v="17"/>
    <x v="25"/>
    <x v="2318"/>
  </r>
  <r>
    <x v="9327"/>
    <x v="9636"/>
    <x v="4732"/>
    <x v="4"/>
    <x v="225"/>
    <x v="5545"/>
    <x v="7475"/>
    <s v="Dylan O'Brien (II), Kaya Scodelario, Thomas Sangster, Rosa Salazar, Giancarlo Esposito, Dexter Darden, Aidan Gillen, Ki Hong Lee, Barry Pepper, Patricia Clarkson, Walton Goggins"/>
    <d v="2018-01-26T00:00:00"/>
    <d v="2018-04-24T00:00:00"/>
    <x v="61"/>
    <s v="20th Century Fox"/>
    <x v="0"/>
    <x v="92"/>
    <x v="285"/>
    <x v="49"/>
    <x v="7196"/>
  </r>
  <r>
    <x v="9328"/>
    <x v="9637"/>
    <x v="4733"/>
    <x v="4"/>
    <x v="80"/>
    <x v="5545"/>
    <x v="7475"/>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d v="2015-09-18T00:00:00"/>
    <d v="2015-12-15T00:00:00"/>
    <x v="13"/>
    <s v="20th Century Fox"/>
    <x v="0"/>
    <x v="57"/>
    <x v="85"/>
    <x v="57"/>
    <x v="7197"/>
  </r>
  <r>
    <x v="9329"/>
    <x v="9638"/>
    <x v="4734"/>
    <x v="1"/>
    <x v="7"/>
    <x v="356"/>
    <x v="7476"/>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d v="1971-06-24T00:00:00"/>
    <d v="2002-06-04T00:00:00"/>
    <x v="13"/>
    <s v="Warner Bros. Pictures"/>
    <x v="1"/>
    <x v="50"/>
    <x v="42"/>
    <x v="7"/>
    <x v="7198"/>
  </r>
  <r>
    <x v="9330"/>
    <x v="9639"/>
    <x v="2"/>
    <x v="1"/>
    <x v="10"/>
    <x v="5546"/>
    <x v="3412"/>
    <s v="David Morse, Cory Monteith, CiarÃ¡n Hinds, Mike Vogel, Tracie Thoms, Aaron Yoo, Rachel Nichols, Trevor Morgan"/>
    <d v="2014-03-21T00:00:00"/>
    <d v="2014-05-20T00:00:00"/>
    <x v="33"/>
    <s v="Well Go USA"/>
    <x v="0"/>
    <x v="53"/>
    <x v="21"/>
    <x v="87"/>
    <x v="3124"/>
  </r>
  <r>
    <x v="9331"/>
    <x v="9640"/>
    <x v="2"/>
    <x v="2"/>
    <x v="39"/>
    <x v="5547"/>
    <x v="7477"/>
    <s v="Shane McConkey, Sherry McConkey, JT Holmes, Glenn McConkey, Jim McConkey, Jonny Moseley, Miles Daisher, Travis Pastrana, Bob Burnquist, Mike Douglas, Kent Kreitler, Scot Schmidt"/>
    <d v="2013-10-11T00:00:00"/>
    <d v="2014-02-04T00:00:00"/>
    <x v="5"/>
    <s v="Red Bull Media House"/>
    <x v="2"/>
    <x v="3"/>
    <x v="14"/>
    <x v="37"/>
    <x v="1304"/>
  </r>
  <r>
    <x v="9332"/>
    <x v="9641"/>
    <x v="4735"/>
    <x v="0"/>
    <x v="31"/>
    <x v="5548"/>
    <x v="7478"/>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d v="2015-02-20T00:00:00"/>
    <d v="2015-06-02T00:00:00"/>
    <x v="28"/>
    <s v="Walt Disney Pictures"/>
    <x v="1"/>
    <x v="9"/>
    <x v="156"/>
    <x v="30"/>
    <x v="7199"/>
  </r>
  <r>
    <x v="9333"/>
    <x v="9642"/>
    <x v="2"/>
    <x v="2"/>
    <x v="15"/>
    <x v="5549"/>
    <x v="60"/>
    <s v="Veronika Hyks, Helen Steel, Dave Morris, Eric Schlosser, Morgan Spurlock, Colin Campbell, Sue Dibb, Dan Gallin, Steven Gardner, Geoff Giuliano, Charlie Kervons, Howard Lyman, Charles O'Leary, Paul Preston, Charles Secrett, Keir Starmer, Fran Tiller, Guy Jackson, Francis Miller, Geoff Guiliano"/>
    <d v="2005-06-10T00:00:00"/>
    <d v="2005-08-30T00:00:00"/>
    <x v="45"/>
    <s v="Cinema Libre Distribution"/>
    <x v="2"/>
    <x v="3"/>
    <x v="7"/>
    <x v="50"/>
    <x v="7200"/>
  </r>
  <r>
    <x v="9334"/>
    <x v="9643"/>
    <x v="2"/>
    <x v="2"/>
    <x v="490"/>
    <x v="603"/>
    <x v="43"/>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d v="1963-11-13T00:00:00"/>
    <d v="1997-07-08T00:00:00"/>
    <x v="4"/>
    <s v="United Artists"/>
    <x v="2"/>
    <x v="14"/>
    <x v="19"/>
    <x v="33"/>
    <x v="7201"/>
  </r>
  <r>
    <x v="9335"/>
    <x v="9644"/>
    <x v="2"/>
    <x v="0"/>
    <x v="167"/>
    <x v="385"/>
    <x v="1158"/>
    <s v="John Wayne, Eddie Albert, Diana Muldaur, Colleen Dewhurst, Clu Gulager, David Huddleston, James Louis Watkins, Al Lettieri, Julie Adams, Roger E. Mosley, William Bryant, Joe Tornatore, Kim Sanford, Richard Kelton, Richard Eastham, Dick Friel, Fred Waugh (II), Chuck Roberson"/>
    <d v="1974-02-06T00:00:00"/>
    <d v="2005-05-03T00:00:00"/>
    <x v="62"/>
    <s v="WARNER BROTHERS PICTURES"/>
    <x v="0"/>
    <x v="30"/>
    <x v="18"/>
    <x v="26"/>
    <x v="7202"/>
  </r>
  <r>
    <x v="9336"/>
    <x v="9645"/>
    <x v="4736"/>
    <x v="2"/>
    <x v="44"/>
    <x v="5550"/>
    <x v="7479"/>
    <s v=""/>
    <d v="2018-07-20T00:00:00"/>
    <d v="2018-12-04T00:00:00"/>
    <x v="62"/>
    <s v="Bleecker Street"/>
    <x v="1"/>
    <x v="34"/>
    <x v="166"/>
    <x v="35"/>
    <x v="7203"/>
  </r>
  <r>
    <x v="9337"/>
    <x v="9646"/>
    <x v="4737"/>
    <x v="4"/>
    <x v="11"/>
    <x v="5551"/>
    <x v="4754"/>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d v="2015-06-12T00:00:00"/>
    <d v="2015-10-06T00:00:00"/>
    <x v="42"/>
    <s v="Fox Searchlight"/>
    <x v="1"/>
    <x v="42"/>
    <x v="286"/>
    <x v="5"/>
    <x v="7204"/>
  </r>
  <r>
    <x v="9338"/>
    <x v="9647"/>
    <x v="4738"/>
    <x v="1"/>
    <x v="29"/>
    <x v="5552"/>
    <x v="7480"/>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d v="2005-06-24T00:00:00"/>
    <d v="2005-10-11T00:00:00"/>
    <x v="1"/>
    <s v="IFC Films"/>
    <x v="1"/>
    <x v="46"/>
    <x v="67"/>
    <x v="11"/>
    <x v="6409"/>
  </r>
  <r>
    <x v="9339"/>
    <x v="9648"/>
    <x v="4739"/>
    <x v="4"/>
    <x v="11"/>
    <x v="5553"/>
    <x v="7481"/>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d v="2016-06-03T00:00:00"/>
    <d v="2016-08-30T00:00:00"/>
    <x v="11"/>
    <s v="Warner Bros. Pictures"/>
    <x v="0"/>
    <x v="59"/>
    <x v="177"/>
    <x v="32"/>
    <x v="7205"/>
  </r>
  <r>
    <x v="9340"/>
    <x v="9649"/>
    <x v="4740"/>
    <x v="1"/>
    <x v="1"/>
    <x v="5554"/>
    <x v="7482"/>
    <s v="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
    <d v="2000-06-23T00:00:00"/>
    <d v="2001-05-24T00:00:00"/>
    <x v="40"/>
    <s v="20th Century Fox"/>
    <x v="0"/>
    <x v="95"/>
    <x v="79"/>
    <x v="13"/>
    <x v="7206"/>
  </r>
  <r>
    <x v="9341"/>
    <x v="9650"/>
    <x v="2"/>
    <x v="1"/>
    <x v="46"/>
    <x v="5555"/>
    <x v="7483"/>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d v="2000-12-31T00:00:00"/>
    <d v="2000-09-19T00:00:00"/>
    <x v="17"/>
    <s v="Sony Pictures Entertainment"/>
    <x v="2"/>
    <x v="19"/>
    <x v="60"/>
    <x v="13"/>
    <x v="7207"/>
  </r>
  <r>
    <x v="9342"/>
    <x v="9651"/>
    <x v="4741"/>
    <x v="1"/>
    <x v="30"/>
    <x v="1221"/>
    <x v="7484"/>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d v="2002-03-08T00:00:00"/>
    <d v="2003-06-17T00:00:00"/>
    <x v="49"/>
    <s v="Independent Distribution Partn"/>
    <x v="2"/>
    <x v="96"/>
    <x v="78"/>
    <x v="6"/>
    <x v="7208"/>
  </r>
  <r>
    <x v="9343"/>
    <x v="9652"/>
    <x v="4742"/>
    <x v="4"/>
    <x v="185"/>
    <x v="5556"/>
    <x v="3663"/>
    <s v="Regina CasÃ©, Lima Duarte, StÃªnio Garcia, Luiz Carlos Vasconcelos, Luis Carlos Vasconcelos, Nilda Spencer, Diogo Lopes, Helena Araujo, Iami RebouÃ§as, Lucien Paulo"/>
    <d v="2001-03-02T00:00:00"/>
    <d v="2001-09-25T00:00:00"/>
    <x v="42"/>
    <s v="SPC"/>
    <x v="1"/>
    <x v="16"/>
    <x v="56"/>
    <x v="61"/>
    <x v="7209"/>
  </r>
  <r>
    <x v="9344"/>
    <x v="9653"/>
    <x v="2"/>
    <x v="2"/>
    <x v="15"/>
    <x v="2862"/>
    <x v="3483"/>
    <s v="Alex Gibney, Terry Kohut, Gary Smith, Rembert Weakland, Pat Kuehn, Arthur Budzinski, Thomas Doyle, Richard Sipe, Patrick Wall, Geoffrey Robertson, Laurie Goodstein, Jason Berry, Robert &quot;Spike&quot; Mickens, Marco Politi, Jamey Sheridan, Chris Cooper, Ethan Hawke, John Slattery"/>
    <d v="2012-11-16T00:00:00"/>
    <d v="2013-10-07T00:00:00"/>
    <x v="43"/>
    <s v="Independent Pictures"/>
    <x v="1"/>
    <x v="88"/>
    <x v="119"/>
    <x v="68"/>
    <x v="7210"/>
  </r>
  <r>
    <x v="9345"/>
    <x v="9654"/>
    <x v="4743"/>
    <x v="1"/>
    <x v="11"/>
    <x v="5557"/>
    <x v="60"/>
    <s v="Rory Culkin, Ryan Kelley, Scott Mechlowicz, Trevor Morgan, Josh Peck, Carly Schroeder, J.W. Crawford, Michael Fisher-Welsh, Raissa Fleming, Kaz Garas, Shelly Lipkin, Heath Lourwood, Ryan Peterson, Hagai Shaham, Branden Williams"/>
    <d v="2004-08-20T00:00:00"/>
    <d v="2005-01-25T00:00:00"/>
    <x v="57"/>
    <s v="Paramount Classics"/>
    <x v="1"/>
    <x v="4"/>
    <x v="13"/>
    <x v="14"/>
    <x v="7211"/>
  </r>
  <r>
    <x v="9346"/>
    <x v="9655"/>
    <x v="4744"/>
    <x v="1"/>
    <x v="68"/>
    <x v="5558"/>
    <x v="7485"/>
    <s v="Sophie NÃ©lisse, Josh Wiggins, Colm Feore, Bill Paxton, Vickie Papavs, Ryan Blakely, Tara Nicodemo, Janine Davies"/>
    <d v="2017-03-17T00:00:00"/>
    <d v="2017-04-25T00:00:00"/>
    <x v="51"/>
    <s v="Woods Entertainment"/>
    <x v="1"/>
    <x v="9"/>
    <x v="117"/>
    <x v="26"/>
    <x v="3141"/>
  </r>
  <r>
    <x v="9347"/>
    <x v="9656"/>
    <x v="4745"/>
    <x v="4"/>
    <x v="1"/>
    <x v="2168"/>
    <x v="7486"/>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d v="2004-04-30T00:00:00"/>
    <d v="2004-09-21T00:00:00"/>
    <x v="33"/>
    <s v="Paramount Pictures"/>
    <x v="1"/>
    <x v="39"/>
    <x v="206"/>
    <x v="9"/>
    <x v="7212"/>
  </r>
  <r>
    <x v="9348"/>
    <x v="9657"/>
    <x v="4746"/>
    <x v="1"/>
    <x v="29"/>
    <x v="5559"/>
    <x v="7487"/>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d v="2002-02-22T00:00:00"/>
    <d v="2002-07-16T00:00:00"/>
    <x v="29"/>
    <s v="Paramount Classics"/>
    <x v="0"/>
    <x v="60"/>
    <x v="121"/>
    <x v="61"/>
    <x v="7213"/>
  </r>
  <r>
    <x v="9349"/>
    <x v="9658"/>
    <x v="2"/>
    <x v="1"/>
    <x v="10"/>
    <x v="3804"/>
    <x v="7488"/>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d v="1985-02-15T00:00:00"/>
    <d v="2001-05-22T00:00:00"/>
    <x v="43"/>
    <s v="HBO Video"/>
    <x v="0"/>
    <x v="30"/>
    <x v="18"/>
    <x v="44"/>
    <x v="3385"/>
  </r>
  <r>
    <x v="9350"/>
    <x v="9659"/>
    <x v="4747"/>
    <x v="1"/>
    <x v="3"/>
    <x v="479"/>
    <x v="7489"/>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d v="1973-01-01T00:00:00"/>
    <d v="2004-08-17T00:00:00"/>
    <x v="50"/>
    <s v="Warner Bros."/>
    <x v="1"/>
    <x v="40"/>
    <x v="51"/>
    <x v="11"/>
    <x v="7214"/>
  </r>
  <r>
    <x v="9351"/>
    <x v="9660"/>
    <x v="2"/>
    <x v="2"/>
    <x v="322"/>
    <x v="985"/>
    <x v="60"/>
    <s v="Marion Bailey, Phil Daniels, Tim Roth, Jeff Robert, Alfred Molina, Gary Oldman, Tilly Vosburgh, Eileen Davies, Pam Ferris, Herbert Norville, Peter Wight, Paul Daly"/>
    <d v="1983-01-01T00:00:00"/>
    <d v="1999-01-26T00:00:00"/>
    <x v="42"/>
    <s v=""/>
    <x v="2"/>
    <x v="16"/>
    <x v="18"/>
    <x v="14"/>
    <x v="3261"/>
  </r>
  <r>
    <x v="9352"/>
    <x v="9661"/>
    <x v="4748"/>
    <x v="0"/>
    <x v="1"/>
    <x v="731"/>
    <x v="7490"/>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d v="1979-01-01T00:00:00"/>
    <d v="1999-11-23T00:00:00"/>
    <x v="23"/>
    <s v="LionsGate Entertainment"/>
    <x v="2"/>
    <x v="63"/>
    <x v="25"/>
    <x v="40"/>
    <x v="7215"/>
  </r>
  <r>
    <x v="567"/>
    <x v="9662"/>
    <x v="4749"/>
    <x v="1"/>
    <x v="21"/>
    <x v="3116"/>
    <x v="7491"/>
    <s v="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
    <d v="2011-01-28T00:00:00"/>
    <d v="2011-05-17T00:00:00"/>
    <x v="7"/>
    <s v="CBS Films"/>
    <x v="0"/>
    <x v="52"/>
    <x v="203"/>
    <x v="80"/>
    <x v="7216"/>
  </r>
  <r>
    <x v="9353"/>
    <x v="9663"/>
    <x v="4750"/>
    <x v="1"/>
    <x v="130"/>
    <x v="5560"/>
    <x v="7492"/>
    <s v="Jason Statham, Jessica Alba, Tommy Lee Jones, Michelle Yeoh, Sam Hazeldine, John Cenatiempo, Toby Eddington, Femi Elufowoju Jr., Anteo Quintaville, Rhatha Phongam"/>
    <d v="2016-08-26T00:00:00"/>
    <d v="2016-11-22T00:00:00"/>
    <x v="11"/>
    <s v="Summit Entertainment"/>
    <x v="0"/>
    <x v="28"/>
    <x v="71"/>
    <x v="28"/>
    <x v="7217"/>
  </r>
  <r>
    <x v="9354"/>
    <x v="9664"/>
    <x v="4751"/>
    <x v="4"/>
    <x v="63"/>
    <x v="3899"/>
    <x v="7493"/>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d v="2003-08-22T00:00:00"/>
    <d v="2003-12-23T00:00:00"/>
    <x v="14"/>
    <s v="Columbia Pictures"/>
    <x v="0"/>
    <x v="64"/>
    <x v="47"/>
    <x v="59"/>
    <x v="7218"/>
  </r>
  <r>
    <x v="9355"/>
    <x v="9665"/>
    <x v="2"/>
    <x v="2"/>
    <x v="19"/>
    <x v="389"/>
    <x v="60"/>
    <s v="Guiseppe Gentile, Maria Callas, Giuseppe Gentile, Laurent Terzieff, Massimo Girotti, Margareth ClÃ©menti, Friedrich Joloff, Anna Maria Chio, Marina Goderdzishvili, Luigi Barbini, Silvestro Falchi, Ulderico Falchi, Vladimir Julukhadze, Laiendarsteller, Gerard Weiss, Paul Jabara, Udo Kier"/>
    <d v="1969-01-01T00:00:00"/>
    <d v="2002-11-26T00:00:00"/>
    <x v="2"/>
    <s v=""/>
    <x v="2"/>
    <x v="69"/>
    <x v="7"/>
    <x v="17"/>
    <x v="7219"/>
  </r>
  <r>
    <x v="9356"/>
    <x v="9666"/>
    <x v="4752"/>
    <x v="2"/>
    <x v="8"/>
    <x v="5561"/>
    <x v="7494"/>
    <s v="Wyatt Cenac, Tracey N. Heggins, Melissa Bisagni, Elizabeth Acker, Erin Klenow, Powell DeGrange, Chida Emeka, John Friedberg, Dana Julius, Phoebe Chi Ching Kwok, Tommi Avicolli Mecca, Adam Moskowitz, Jennifer Sanchez, Kenyatta Sheppard, DeMorge Brown"/>
    <d v="2008-03-07T00:00:00"/>
    <d v="2008-09-09T00:00:00"/>
    <x v="1"/>
    <s v="IFC Films"/>
    <x v="2"/>
    <x v="39"/>
    <x v="100"/>
    <x v="31"/>
    <x v="7220"/>
  </r>
  <r>
    <x v="9357"/>
    <x v="9667"/>
    <x v="2"/>
    <x v="2"/>
    <x v="11"/>
    <x v="1512"/>
    <x v="1808"/>
    <s v="Koudous Seihon, Alassane Sy, Sy Alassane, Pio Amato, Sinka Bourehima, Annalisa Pagano, Francesco Papasergio, Vincenzina Siciliano, Adam Gnegne, Mary Elizabeth Innocence, Mimma Papasergio"/>
    <d v="2015-11-20T00:00:00"/>
    <d v="2016-03-29T00:00:00"/>
    <x v="25"/>
    <s v=""/>
    <x v="2"/>
    <x v="8"/>
    <x v="33"/>
    <x v="57"/>
    <x v="492"/>
  </r>
  <r>
    <x v="9358"/>
    <x v="9668"/>
    <x v="4753"/>
    <x v="0"/>
    <x v="265"/>
    <x v="2900"/>
    <x v="7495"/>
    <s v="Michelle Williams, Shirley Henderson, Paul Dano, Bruce Greenwood, Will Patton, Zoe Kazan, Rod Rondeaux, Neal Huff, Tommy Nelson"/>
    <d v="2011-04-08T00:00:00"/>
    <d v="2011-08-08T00:00:00"/>
    <x v="42"/>
    <s v="Oscilloscope Pictures"/>
    <x v="1"/>
    <x v="1"/>
    <x v="84"/>
    <x v="0"/>
    <x v="6384"/>
  </r>
  <r>
    <x v="9359"/>
    <x v="9669"/>
    <x v="4754"/>
    <x v="4"/>
    <x v="8"/>
    <x v="3245"/>
    <x v="4285"/>
    <s v="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d v="2008-03-21T00:00:00"/>
    <d v="2008-07-01T00:00:00"/>
    <x v="49"/>
    <s v="Lionsgate Films"/>
    <x v="0"/>
    <x v="24"/>
    <x v="40"/>
    <x v="68"/>
    <x v="7221"/>
  </r>
  <r>
    <x v="9360"/>
    <x v="9670"/>
    <x v="4755"/>
    <x v="0"/>
    <x v="38"/>
    <x v="1605"/>
    <x v="7496"/>
    <s v="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d v="2008-07-09T00:00:00"/>
    <d v="2008-11-25T00:00:00"/>
    <x v="1"/>
    <s v="20th Century Fox"/>
    <x v="0"/>
    <x v="7"/>
    <x v="132"/>
    <x v="12"/>
    <x v="7222"/>
  </r>
  <r>
    <x v="9361"/>
    <x v="9671"/>
    <x v="4756"/>
    <x v="4"/>
    <x v="41"/>
    <x v="677"/>
    <x v="7497"/>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d v="1998-11-13T00:00:00"/>
    <d v="1999-04-06T00:00:00"/>
    <x v="123"/>
    <s v="Universal Pictures"/>
    <x v="0"/>
    <x v="52"/>
    <x v="50"/>
    <x v="70"/>
    <x v="7223"/>
  </r>
  <r>
    <x v="9362"/>
    <x v="9672"/>
    <x v="2"/>
    <x v="2"/>
    <x v="115"/>
    <x v="440"/>
    <x v="7498"/>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d v="1941-01-01T00:00:00"/>
    <d v="2005-08-30T00:00:00"/>
    <x v="65"/>
    <s v="Madacy Entertainment"/>
    <x v="2"/>
    <x v="10"/>
    <x v="2"/>
    <x v="27"/>
    <x v="7224"/>
  </r>
  <r>
    <x v="9363"/>
    <x v="9673"/>
    <x v="2"/>
    <x v="2"/>
    <x v="30"/>
    <x v="5562"/>
    <x v="7499"/>
    <s v="Alex Holdridge, Linnea Saasen, Rupert Friend, Jennifer Ulrich, Stuart Manashil, Mia Jacobs, Ben Braun, Deborah Ann Woll, Kate Mackeson"/>
    <d v="2015-07-10T00:00:00"/>
    <d v="2015-10-20T00:00:00"/>
    <x v="14"/>
    <s v="The Orchard"/>
    <x v="0"/>
    <x v="30"/>
    <x v="18"/>
    <x v="49"/>
    <x v="1795"/>
  </r>
  <r>
    <x v="9364"/>
    <x v="9674"/>
    <x v="2"/>
    <x v="3"/>
    <x v="807"/>
    <x v="398"/>
    <x v="7500"/>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d v="1944-11-28T00:00:00"/>
    <d v="2004-04-06T00:00:00"/>
    <x v="35"/>
    <s v="MGM"/>
    <x v="2"/>
    <x v="3"/>
    <x v="60"/>
    <x v="7"/>
    <x v="7225"/>
  </r>
  <r>
    <x v="9365"/>
    <x v="9675"/>
    <x v="2"/>
    <x v="1"/>
    <x v="30"/>
    <x v="5563"/>
    <x v="7501"/>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d v="2011-04-08T00:00:00"/>
    <d v="2011-08-16T00:00:00"/>
    <x v="9"/>
    <s v="Anchor Bay Entertainment"/>
    <x v="0"/>
    <x v="82"/>
    <x v="29"/>
    <x v="47"/>
    <x v="901"/>
  </r>
  <r>
    <x v="9366"/>
    <x v="9676"/>
    <x v="2"/>
    <x v="1"/>
    <x v="1"/>
    <x v="2902"/>
    <x v="7502"/>
    <s v="Mike Epps, Charlie Murphy, Andrew &quot;King Bach&quot; Bachelor, Bresha Webb, George Lopez, Lil Duval, Zulay Henao, Alex Henderson, Mike Tyson, DeRay Davis, Perez Hilton, Kathrien Ahn, Michael Blackson, Kate Enggren, Phil Austin, Jeffrey T Ferguson, Michael Caradonna, Gary Owen"/>
    <d v="2016-04-01T00:00:00"/>
    <d v="2016-08-02T00:00:00"/>
    <x v="20"/>
    <s v="Hidden Empire Film Group"/>
    <x v="0"/>
    <x v="81"/>
    <x v="7"/>
    <x v="32"/>
    <x v="7226"/>
  </r>
  <r>
    <x v="9367"/>
    <x v="9677"/>
    <x v="4757"/>
    <x v="4"/>
    <x v="1"/>
    <x v="1226"/>
    <x v="7503"/>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
    <d v="2004-12-22T00:00:00"/>
    <d v="2005-04-26T00:00:00"/>
    <x v="2"/>
    <s v="Universal Pictures"/>
    <x v="0"/>
    <x v="93"/>
    <x v="203"/>
    <x v="40"/>
    <x v="7227"/>
  </r>
  <r>
    <x v="9368"/>
    <x v="9678"/>
    <x v="2"/>
    <x v="2"/>
    <x v="44"/>
    <x v="5564"/>
    <x v="60"/>
    <s v="Louise Fokkens, Martine Fokkens"/>
    <d v="2012-08-08T00:00:00"/>
    <d v="2013-04-02T00:00:00"/>
    <x v="47"/>
    <s v="Kino Lorber"/>
    <x v="2"/>
    <x v="85"/>
    <x v="12"/>
    <x v="39"/>
    <x v="7228"/>
  </r>
  <r>
    <x v="9369"/>
    <x v="9679"/>
    <x v="2"/>
    <x v="0"/>
    <x v="15"/>
    <x v="5274"/>
    <x v="7504"/>
    <s v="Ken Niumatalolo, Carolina MuÃ±oz Marin, Jermaine Sullivan, Dawn Armstrong, Gail Halvorsen"/>
    <d v="2014-10-10T00:00:00"/>
    <d v="2015-03-31T00:00:00"/>
    <x v="56"/>
    <s v="Purdie Distribution"/>
    <x v="0"/>
    <x v="48"/>
    <x v="26"/>
    <x v="16"/>
    <x v="7229"/>
  </r>
  <r>
    <x v="9370"/>
    <x v="9680"/>
    <x v="4758"/>
    <x v="4"/>
    <x v="1"/>
    <x v="1226"/>
    <x v="7505"/>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d v="2000-10-06T00:00:00"/>
    <d v="2001-03-06T00:00:00"/>
    <x v="51"/>
    <s v="Universal Pictures"/>
    <x v="1"/>
    <x v="39"/>
    <x v="5"/>
    <x v="10"/>
    <x v="7230"/>
  </r>
  <r>
    <x v="9371"/>
    <x v="9681"/>
    <x v="4759"/>
    <x v="0"/>
    <x v="44"/>
    <x v="5565"/>
    <x v="7506"/>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d v="2015-09-11T00:00:00"/>
    <d v="2016-01-26T00:00:00"/>
    <x v="14"/>
    <s v="Alchemy Films"/>
    <x v="1"/>
    <x v="41"/>
    <x v="15"/>
    <x v="66"/>
    <x v="7231"/>
  </r>
  <r>
    <x v="9372"/>
    <x v="9682"/>
    <x v="4760"/>
    <x v="3"/>
    <x v="14"/>
    <x v="5566"/>
    <x v="7507"/>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d v="2007-03-30T00:00:00"/>
    <d v="2007-10-23T00:00:00"/>
    <x v="33"/>
    <s v="Buena Vista"/>
    <x v="2"/>
    <x v="14"/>
    <x v="1"/>
    <x v="3"/>
    <x v="7232"/>
  </r>
  <r>
    <x v="9373"/>
    <x v="9683"/>
    <x v="4761"/>
    <x v="4"/>
    <x v="1"/>
    <x v="1066"/>
    <x v="1319"/>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d v="2008-01-25T00:00:00"/>
    <d v="2008-06-03T00:00:00"/>
    <x v="45"/>
    <s v="20th Century Fox"/>
    <x v="0"/>
    <x v="99"/>
    <x v="48"/>
    <x v="69"/>
    <x v="7233"/>
  </r>
  <r>
    <x v="9374"/>
    <x v="9684"/>
    <x v="2"/>
    <x v="1"/>
    <x v="1"/>
    <x v="5567"/>
    <x v="7508"/>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d v="1997-01-31T00:00:00"/>
    <d v="1999-09-20T00:00:00"/>
    <x v="43"/>
    <s v="Trimark"/>
    <x v="0"/>
    <x v="53"/>
    <x v="8"/>
    <x v="24"/>
    <x v="7234"/>
  </r>
  <r>
    <x v="9375"/>
    <x v="9685"/>
    <x v="2"/>
    <x v="1"/>
    <x v="10"/>
    <x v="54"/>
    <x v="7509"/>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d v="2012-05-04T00:00:00"/>
    <d v="2012-07-24T00:00:00"/>
    <x v="57"/>
    <s v="Magnolia Pictures"/>
    <x v="0"/>
    <x v="23"/>
    <x v="46"/>
    <x v="44"/>
    <x v="7235"/>
  </r>
  <r>
    <x v="9376"/>
    <x v="9686"/>
    <x v="2"/>
    <x v="2"/>
    <x v="55"/>
    <x v="5568"/>
    <x v="60"/>
    <s v="Radiohead, Radiohead, Radiohead"/>
    <d v="1999-01-01T00:00:00"/>
    <d v="2009-11-17T00:00:00"/>
    <x v="29"/>
    <s v="EMI"/>
    <x v="2"/>
    <x v="74"/>
    <x v="10"/>
    <x v="33"/>
    <x v="7236"/>
  </r>
  <r>
    <x v="9377"/>
    <x v="9687"/>
    <x v="2"/>
    <x v="1"/>
    <x v="1"/>
    <x v="1580"/>
    <x v="7510"/>
    <s v="Jeffrey Tambor, Melinda McGraw, Jesse Plemons, Yvonne Zima, Jill Marie Jones, William Morgan Sheppard, Anthony Russell, Marcello Cacioppo, Markus Flanagan, Roberto Sanchez, Robert Catrini, Caroline Aaron, Mark Harelik, Ralph P. Martin, Don Stark, Laura Alcalde, Julian Bailey, Brian McGovern"/>
    <d v="2011-04-08T00:00:00"/>
    <d v="2012-03-06T00:00:00"/>
    <x v="15"/>
    <s v="Paladin"/>
    <x v="0"/>
    <x v="24"/>
    <x v="17"/>
    <x v="28"/>
    <x v="4516"/>
  </r>
  <r>
    <x v="9378"/>
    <x v="9688"/>
    <x v="2"/>
    <x v="1"/>
    <x v="219"/>
    <x v="5569"/>
    <x v="7511"/>
    <s v="Tiffany, Paul Logan, Barry Williams, Jesse Daly, David Labiosa, Jude Gerard Prest, Jay Beyers, Cooper Harris, Gregory Paul Smith, Jonathan Nation"/>
    <d v="2010-04-10T00:00:00"/>
    <d v="2010-05-04T00:00:00"/>
    <x v="15"/>
    <s v="The Asylum"/>
    <x v="0"/>
    <x v="5"/>
    <x v="28"/>
    <x v="85"/>
    <x v="7237"/>
  </r>
  <r>
    <x v="9379"/>
    <x v="9689"/>
    <x v="4762"/>
    <x v="1"/>
    <x v="37"/>
    <x v="5570"/>
    <x v="7512"/>
    <s v="Deborah Gibson, Lorenzo Lamas, Vic Chao, Sean Lawlor, Jonathan Nation, Cooper Harris, Mark Hengst"/>
    <d v="2009-05-26T00:00:00"/>
    <d v="2009-05-26T00:00:00"/>
    <x v="1"/>
    <s v="The Asylum"/>
    <x v="0"/>
    <x v="48"/>
    <x v="2"/>
    <x v="38"/>
    <x v="7238"/>
  </r>
  <r>
    <x v="9380"/>
    <x v="9690"/>
    <x v="2"/>
    <x v="2"/>
    <x v="63"/>
    <x v="5571"/>
    <x v="7513"/>
    <s v="Anton Tennet, Jonathan Brugh, Milo Cawthorne, Hetty Gaskell-Hahn, Yoson An, Eruera Rarere-Wilton, Tian Tan, Arlo Gibson, Jaya Beach-Robertson, Axl Scott, Charles Chan, Mick Innes"/>
    <d v="2019-02-15T00:00:00"/>
    <d v="2019-02-15T00:00:00"/>
    <x v="57"/>
    <s v=""/>
    <x v="2"/>
    <x v="63"/>
    <x v="12"/>
    <x v="40"/>
    <x v="1594"/>
  </r>
  <r>
    <x v="9381"/>
    <x v="9691"/>
    <x v="2"/>
    <x v="0"/>
    <x v="94"/>
    <x v="2825"/>
    <x v="7514"/>
    <s v="Barry Bostwick, Persis Khambatta, Michael Beck, Edward Mulhare, George Furth, Henry Silva, Michael Kulcsar, Ralph Wilcox, Evan C. Kim, Anthony Penya, Michael Carven, J. Victor Lopez, Bobby Bass, Samir Kamour, Youssef Merhi, Roger Lowe, Robert Fuller, Ray Hill Jr."/>
    <d v="1982-06-25T00:00:00"/>
    <d v="1990-08-30T00:00:00"/>
    <x v="19"/>
    <s v="20th Century Fox Film Corporation"/>
    <x v="0"/>
    <x v="17"/>
    <x v="28"/>
    <x v="34"/>
    <x v="6043"/>
  </r>
  <r>
    <x v="9382"/>
    <x v="9692"/>
    <x v="4763"/>
    <x v="0"/>
    <x v="342"/>
    <x v="5572"/>
    <x v="7515"/>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d v="2010-11-05T00:00:00"/>
    <d v="2011-02-25T00:00:00"/>
    <x v="33"/>
    <s v="Paramount Studios/DWA"/>
    <x v="2"/>
    <x v="55"/>
    <x v="209"/>
    <x v="61"/>
    <x v="7239"/>
  </r>
  <r>
    <x v="9383"/>
    <x v="9693"/>
    <x v="4764"/>
    <x v="4"/>
    <x v="11"/>
    <x v="2490"/>
    <x v="7516"/>
    <s v="Kate Mara, Ramon RodrÃ­guez, Tom Felton, Bradley Whitford, Common, Will Patton, Edie Falco, Corey Johnson, Andrew Moon, Alicia Lobo"/>
    <d v="2017-06-09T00:00:00"/>
    <d v="2017-09-05T00:00:00"/>
    <x v="41"/>
    <s v="Bleecker Street"/>
    <x v="1"/>
    <x v="41"/>
    <x v="79"/>
    <x v="14"/>
    <x v="7240"/>
  </r>
  <r>
    <x v="9384"/>
    <x v="9694"/>
    <x v="4765"/>
    <x v="1"/>
    <x v="38"/>
    <x v="3028"/>
    <x v="60"/>
    <s v="Yun Lin, Chao Deng, Yun-Lin Jhuang, Show Lo, Yuqi Zhang, Pierre Bourdaud"/>
    <d v="2016-02-19T00:00:00"/>
    <d v="2016-07-05T00:00:00"/>
    <x v="10"/>
    <s v="Sony Pictures"/>
    <x v="2"/>
    <x v="84"/>
    <x v="100"/>
    <x v="18"/>
    <x v="7241"/>
  </r>
  <r>
    <x v="9385"/>
    <x v="9695"/>
    <x v="4766"/>
    <x v="1"/>
    <x v="362"/>
    <x v="1281"/>
    <x v="4032"/>
    <s v="Kirsten Dunst, Charlotte Gainsbourg, Kiefer Sutherland, Alexander SkarsgÃ¥rd, John Hurt, Charlotte Rampling, Stellan Skarsgard, Brady Corbet, Udo Kier, Jesper Christensen, Jim Cagnard, Deborah Fronko, Charlotta Miller, Claire Marie Miller, Erin Lee Sahlstrom, Christian GeisnÃ¦s, Cameron Spurr"/>
    <d v="2011-11-11T00:00:00"/>
    <d v="2012-03-13T00:00:00"/>
    <x v="34"/>
    <s v="Magnolia Pictures"/>
    <x v="1"/>
    <x v="68"/>
    <x v="116"/>
    <x v="36"/>
    <x v="7242"/>
  </r>
  <r>
    <x v="9386"/>
    <x v="9696"/>
    <x v="4767"/>
    <x v="4"/>
    <x v="8"/>
    <x v="634"/>
    <x v="769"/>
    <s v="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d v="2005-03-18T00:00:00"/>
    <d v="2005-10-25T00:00:00"/>
    <x v="51"/>
    <s v="Fox Searchlight Pictures"/>
    <x v="0"/>
    <x v="89"/>
    <x v="150"/>
    <x v="65"/>
    <x v="7243"/>
  </r>
  <r>
    <x v="9387"/>
    <x v="9697"/>
    <x v="2"/>
    <x v="2"/>
    <x v="33"/>
    <x v="1169"/>
    <x v="7517"/>
    <s v="Pierre Arditi, Sabine AzÃ©ma, AndrÃ© Dussollier, Fanny Ardant, Jacques Dacqmine, Hubert Gignoux, Catherine Arditi"/>
    <d v="1986-01-01T00:00:00"/>
    <d v="2008-02-19T00:00:00"/>
    <x v="11"/>
    <s v="CNC"/>
    <x v="2"/>
    <x v="9"/>
    <x v="14"/>
    <x v="23"/>
    <x v="2535"/>
  </r>
  <r>
    <x v="9388"/>
    <x v="9698"/>
    <x v="2"/>
    <x v="1"/>
    <x v="1"/>
    <x v="2718"/>
    <x v="7518"/>
    <s v="Michael Blieden, Stephanie Courtney, Matt Price, Matthew Price, Annabelle Gurwitch, Kathleen Roll, Maura Tierney, James Gunn (II), Jack Black, David Cross"/>
    <d v="2003-11-14T00:00:00"/>
    <d v="2003-12-16T00:00:00"/>
    <x v="0"/>
    <s v="Sundance Channel Home Entertainment"/>
    <x v="2"/>
    <x v="3"/>
    <x v="26"/>
    <x v="15"/>
    <x v="5076"/>
  </r>
  <r>
    <x v="9389"/>
    <x v="9699"/>
    <x v="4768"/>
    <x v="1"/>
    <x v="10"/>
    <x v="980"/>
    <x v="4536"/>
    <s v="Guy Pearce, Joe Pantoliano, Carrie-Anne Moss, Mark Boone Jr., Stephen Tobolowsky, Harriet Sansom Harris, Jorja Fox, Callum Keith Rennie, Larry Holden, Russ Fega, Kimberly Lynn Campbell, Marianne Muellerleile"/>
    <d v="2000-09-05T00:00:00"/>
    <d v="2001-09-04T00:00:00"/>
    <x v="41"/>
    <s v="Newmarket Films"/>
    <x v="1"/>
    <x v="15"/>
    <x v="162"/>
    <x v="37"/>
    <x v="7244"/>
  </r>
  <r>
    <x v="9390"/>
    <x v="9700"/>
    <x v="4769"/>
    <x v="2"/>
    <x v="19"/>
    <x v="5573"/>
    <x v="7519"/>
    <s v="MÃ©lanie Thierry, BenoÃ®t Magimel, Benjamin Biolay, Shulamit Adar, Emmanuel Bourdieu, GrÃ©goire Leprince-Ringuet"/>
    <d v="2018-08-17T00:00:00"/>
    <d v="2018-12-18T00:00:00"/>
    <x v="92"/>
    <s v="Music Box Films"/>
    <x v="2"/>
    <x v="27"/>
    <x v="80"/>
    <x v="63"/>
    <x v="2493"/>
  </r>
  <r>
    <x v="9391"/>
    <x v="9701"/>
    <x v="4770"/>
    <x v="4"/>
    <x v="33"/>
    <x v="2946"/>
    <x v="1373"/>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
    <d v="2005-12-16T00:00:00"/>
    <d v="2006-03-28T00:00:00"/>
    <x v="17"/>
    <s v="Sony Pictures"/>
    <x v="0"/>
    <x v="45"/>
    <x v="65"/>
    <x v="27"/>
    <x v="7245"/>
  </r>
  <r>
    <x v="9392"/>
    <x v="9702"/>
    <x v="4771"/>
    <x v="4"/>
    <x v="195"/>
    <x v="286"/>
    <x v="7520"/>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d v="1992-02-28T00:00:00"/>
    <d v="2003-08-19T00:00:00"/>
    <x v="19"/>
    <s v="Warner Home Video"/>
    <x v="0"/>
    <x v="80"/>
    <x v="44"/>
    <x v="44"/>
    <x v="7246"/>
  </r>
  <r>
    <x v="9393"/>
    <x v="9703"/>
    <x v="2"/>
    <x v="1"/>
    <x v="11"/>
    <x v="5574"/>
    <x v="7521"/>
    <s v="Sam Dillon, Thomas Mann, James Franco, Teo Halm, Ruby Modine, LaKeith Stanfield, Miles Heizer, Bo Mitchell, Cole Alexander"/>
    <d v="2016-04-08T00:00:00"/>
    <d v="2016-05-24T00:00:00"/>
    <x v="76"/>
    <s v="RabbitBandini Productions"/>
    <x v="2"/>
    <x v="3"/>
    <x v="14"/>
    <x v="65"/>
    <x v="662"/>
  </r>
  <r>
    <x v="9394"/>
    <x v="9704"/>
    <x v="4772"/>
    <x v="2"/>
    <x v="61"/>
    <x v="5427"/>
    <x v="7522"/>
    <s v="Song Kang Ho, Kim Sang-kyung, Roe-ha Kim, Kim Rwe-ha, Jae-ho Song, Song Jae-ho, Byun Hee-bong, Seo-hie Ko, Ryu Tae-ho, Park Noh-shik, No-shik Park, Park Hae-il, Jong-ryol Choi"/>
    <d v="2003-05-02T00:00:00"/>
    <d v="2005-08-09T00:00:00"/>
    <x v="28"/>
    <s v="CJ Entertainment"/>
    <x v="1"/>
    <x v="8"/>
    <x v="50"/>
    <x v="37"/>
    <x v="7247"/>
  </r>
  <r>
    <x v="9395"/>
    <x v="9705"/>
    <x v="2"/>
    <x v="2"/>
    <x v="71"/>
    <x v="5575"/>
    <x v="7523"/>
    <s v="Lee Byung-hun, Do-yeon Jeon, Kim Go-eun, Tae-woo Kim, Kyeong-Yeong Lee, Lee Jun-ho, Bae Soo-bin"/>
    <d v="2015-08-28T00:00:00"/>
    <d v="2016-01-05T00:00:00"/>
    <x v="46"/>
    <s v=""/>
    <x v="2"/>
    <x v="16"/>
    <x v="18"/>
    <x v="52"/>
    <x v="3338"/>
  </r>
  <r>
    <x v="9396"/>
    <x v="9706"/>
    <x v="4773"/>
    <x v="2"/>
    <x v="44"/>
    <x v="1465"/>
    <x v="1757"/>
    <s v="Mickey Faerch"/>
    <d v="2019-10-04T00:00:00"/>
    <d v="2019-10-04T00:00:00"/>
    <x v="23"/>
    <s v="Screen Media"/>
    <x v="1"/>
    <x v="46"/>
    <x v="125"/>
    <x v="16"/>
    <x v="2252"/>
  </r>
  <r>
    <x v="9397"/>
    <x v="9707"/>
    <x v="2"/>
    <x v="2"/>
    <x v="11"/>
    <x v="3486"/>
    <x v="4389"/>
    <s v="Willis Earl Beal, Lopaka Thomas, Constance Brantley, Devonte Hull, John Gary Williams, Larry Dodson"/>
    <d v="2014-09-05T00:00:00"/>
    <d v="2015-01-13T00:00:00"/>
    <x v="45"/>
    <s v="Kino Lorber"/>
    <x v="2"/>
    <x v="73"/>
    <x v="4"/>
    <x v="28"/>
    <x v="1721"/>
  </r>
  <r>
    <x v="9398"/>
    <x v="9708"/>
    <x v="2"/>
    <x v="2"/>
    <x v="15"/>
    <x v="5576"/>
    <x v="7524"/>
    <s v="Fionnula Flanagan, Peter Quinn, Jim Rasenberger, Padraig O. Flannabhra, Ric Burns, Una Ni Bhroimeil, Joe Woolhead"/>
    <d v="2013-09-20T00:00:00"/>
    <d v="2013-12-02T00:00:00"/>
    <x v="56"/>
    <s v="First Run Features"/>
    <x v="0"/>
    <x v="20"/>
    <x v="28"/>
    <x v="51"/>
    <x v="2267"/>
  </r>
  <r>
    <x v="8104"/>
    <x v="9709"/>
    <x v="2"/>
    <x v="4"/>
    <x v="1"/>
    <x v="1093"/>
    <x v="1347"/>
    <s v="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
    <d v="1990-08-24T00:00:00"/>
    <d v="2002-06-04T00:00:00"/>
    <x v="29"/>
    <s v="Sony Pictures Home Entertainment"/>
    <x v="0"/>
    <x v="79"/>
    <x v="91"/>
    <x v="53"/>
    <x v="7248"/>
  </r>
  <r>
    <x v="9399"/>
    <x v="9710"/>
    <x v="4774"/>
    <x v="4"/>
    <x v="63"/>
    <x v="964"/>
    <x v="7525"/>
    <s v="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d v="1997-07-02T00:00:00"/>
    <d v="1997-10-23T00:00:00"/>
    <x v="29"/>
    <s v="Columbia TriStar International"/>
    <x v="1"/>
    <x v="15"/>
    <x v="54"/>
    <x v="10"/>
    <x v="7249"/>
  </r>
  <r>
    <x v="9400"/>
    <x v="9711"/>
    <x v="4775"/>
    <x v="4"/>
    <x v="38"/>
    <x v="964"/>
    <x v="7526"/>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d v="2002-09-06T00:00:00"/>
    <d v="2002-11-26T00:00:00"/>
    <x v="14"/>
    <s v="Columbia Pictures"/>
    <x v="0"/>
    <x v="93"/>
    <x v="55"/>
    <x v="53"/>
    <x v="7250"/>
  </r>
  <r>
    <x v="9401"/>
    <x v="9712"/>
    <x v="4776"/>
    <x v="4"/>
    <x v="63"/>
    <x v="964"/>
    <x v="5899"/>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d v="2012-05-25T00:00:00"/>
    <d v="2012-11-30T00:00:00"/>
    <x v="17"/>
    <s v="Sony Pictures"/>
    <x v="2"/>
    <x v="2"/>
    <x v="345"/>
    <x v="42"/>
    <x v="7251"/>
  </r>
  <r>
    <x v="9402"/>
    <x v="9713"/>
    <x v="4777"/>
    <x v="4"/>
    <x v="63"/>
    <x v="841"/>
    <x v="7527"/>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d v="2019-06-14T00:00:00"/>
    <d v="2019-08-20T00:00:00"/>
    <x v="13"/>
    <s v="Columbia Pictures"/>
    <x v="0"/>
    <x v="80"/>
    <x v="351"/>
    <x v="9"/>
    <x v="7252"/>
  </r>
  <r>
    <x v="9403"/>
    <x v="9714"/>
    <x v="4778"/>
    <x v="1"/>
    <x v="11"/>
    <x v="174"/>
    <x v="7528"/>
    <s v="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
    <d v="2000-11-10T00:00:00"/>
    <d v="2001-04-10T00:00:00"/>
    <x v="28"/>
    <s v="20th Century Fox"/>
    <x v="0"/>
    <x v="36"/>
    <x v="157"/>
    <x v="70"/>
    <x v="7253"/>
  </r>
  <r>
    <x v="9404"/>
    <x v="9715"/>
    <x v="4779"/>
    <x v="1"/>
    <x v="30"/>
    <x v="5577"/>
    <x v="7529"/>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d v="2009-11-06T00:00:00"/>
    <d v="2010-03-23T00:00:00"/>
    <x v="1"/>
    <s v="Overture Films"/>
    <x v="0"/>
    <x v="30"/>
    <x v="235"/>
    <x v="51"/>
    <x v="7254"/>
  </r>
  <r>
    <x v="9405"/>
    <x v="9716"/>
    <x v="2"/>
    <x v="1"/>
    <x v="30"/>
    <x v="1345"/>
    <x v="7530"/>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d v="2002-03-08T00:00:00"/>
    <d v="2002-10-29T00:00:00"/>
    <x v="8"/>
    <s v="Lionsgate"/>
    <x v="2"/>
    <x v="71"/>
    <x v="24"/>
    <x v="36"/>
    <x v="3668"/>
  </r>
  <r>
    <x v="9406"/>
    <x v="9717"/>
    <x v="4780"/>
    <x v="1"/>
    <x v="30"/>
    <x v="4942"/>
    <x v="7531"/>
    <s v="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d v="2014-10-01T00:00:00"/>
    <d v="2015-01-13T00:00:00"/>
    <x v="22"/>
    <s v="Paramount Pictures"/>
    <x v="0"/>
    <x v="24"/>
    <x v="82"/>
    <x v="63"/>
    <x v="7255"/>
  </r>
  <r>
    <x v="9407"/>
    <x v="9718"/>
    <x v="2"/>
    <x v="1"/>
    <x v="71"/>
    <x v="4035"/>
    <x v="7532"/>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d v="1993-05-26T00:00:00"/>
    <d v="2001-07-03T00:00:00"/>
    <x v="42"/>
    <s v="Warner Bros."/>
    <x v="2"/>
    <x v="39"/>
    <x v="100"/>
    <x v="43"/>
    <x v="7256"/>
  </r>
  <r>
    <x v="9408"/>
    <x v="9719"/>
    <x v="2"/>
    <x v="1"/>
    <x v="11"/>
    <x v="5578"/>
    <x v="7533"/>
    <s v="Ivan Sandomire, Gabriela Dias, Spencer Chandler, Deana Barone, Jonathan Hova, Elizabeth Cano, Kristen Cecala, Isaac Stein"/>
    <d v="2003-09-20T00:00:00"/>
    <d v="2007-03-13T00:00:00"/>
    <x v="7"/>
    <s v="Andes Films"/>
    <x v="2"/>
    <x v="16"/>
    <x v="18"/>
    <x v="56"/>
    <x v="4181"/>
  </r>
  <r>
    <x v="9409"/>
    <x v="9720"/>
    <x v="4781"/>
    <x v="2"/>
    <x v="500"/>
    <x v="1008"/>
    <x v="7534"/>
    <s v="Toni Collette, Lily Sullivan, Liev Schreiber, Rob Carlton, Anthony LaPaglia, Rebecca Gibney, Kerry Fox, Caroline Goodall, Deborah Mailman, Sam Clark, Hayley Magnus, Malorie O'Neill, Nicole Freeman, Chelsea Bennett, Bethany Whitmore"/>
    <d v="2013-03-29T00:00:00"/>
    <d v="2013-07-01T00:00:00"/>
    <x v="41"/>
    <s v="Dada Films"/>
    <x v="0"/>
    <x v="92"/>
    <x v="58"/>
    <x v="41"/>
    <x v="2858"/>
  </r>
  <r>
    <x v="9410"/>
    <x v="9721"/>
    <x v="2"/>
    <x v="4"/>
    <x v="2"/>
    <x v="5579"/>
    <x v="7535"/>
    <s v="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
    <d v="2014-04-18T00:00:00"/>
    <d v="2014-10-06T00:00:00"/>
    <x v="18"/>
    <s v="Magnolia Pictures"/>
    <x v="0"/>
    <x v="64"/>
    <x v="24"/>
    <x v="84"/>
    <x v="2390"/>
  </r>
  <r>
    <x v="9411"/>
    <x v="9722"/>
    <x v="2"/>
    <x v="1"/>
    <x v="109"/>
    <x v="4137"/>
    <x v="7536"/>
    <s v="Alan Alda, Jacqueline Bisset, Barbara Parkins, Curd JÃ¼rgens, Bradford Dillman, William Windom, Kathleen Widdoes, Pamelyn Ferdin, Curt Lowens, Gregory Morton, Janee Michelle, Lilyan Chauvin, Khigh Dhiegh, Alberto Morin, Berry Kroeger, Terence Scammell"/>
    <d v="1971-04-09T00:00:00"/>
    <d v="2007-09-11T00:00:00"/>
    <x v="53"/>
    <s v="Fox"/>
    <x v="2"/>
    <x v="14"/>
    <x v="19"/>
    <x v="51"/>
    <x v="5457"/>
  </r>
  <r>
    <x v="9412"/>
    <x v="9723"/>
    <x v="2"/>
    <x v="2"/>
    <x v="19"/>
    <x v="5580"/>
    <x v="60"/>
    <s v="Lukman Sardi, Darius Sinathrya, Doni Alamsyah, Astri Nurdin, Rahayu Saraswati"/>
    <d v="2009-08-13T00:00:00"/>
    <d v="2011-02-07T00:00:00"/>
    <x v="51"/>
    <s v="Margate House"/>
    <x v="0"/>
    <x v="17"/>
    <x v="10"/>
    <x v="26"/>
    <x v="1934"/>
  </r>
  <r>
    <x v="9413"/>
    <x v="9724"/>
    <x v="2"/>
    <x v="2"/>
    <x v="50"/>
    <x v="208"/>
    <x v="60"/>
    <s v="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d v="2014-01-24T00:00:00"/>
    <d v="2014-05-05T00:00:00"/>
    <x v="23"/>
    <s v="First Run Features"/>
    <x v="2"/>
    <x v="29"/>
    <x v="7"/>
    <x v="13"/>
    <x v="737"/>
  </r>
  <r>
    <x v="9414"/>
    <x v="9725"/>
    <x v="2"/>
    <x v="1"/>
    <x v="292"/>
    <x v="3308"/>
    <x v="7537"/>
    <s v="Robert Fucilla, Kirsty Mitchell, Geoff Bell, Stewart Scudamore, Rob James-Collier, Danny Sapani, Billy Zane, Vas Blackwood"/>
    <d v="2012-03-06T00:00:00"/>
    <d v="2012-03-06T00:00:00"/>
    <x v="33"/>
    <s v="Grinstone Entertainment"/>
    <x v="0"/>
    <x v="17"/>
    <x v="10"/>
    <x v="79"/>
    <x v="1200"/>
  </r>
  <r>
    <x v="9415"/>
    <x v="9726"/>
    <x v="2"/>
    <x v="2"/>
    <x v="19"/>
    <x v="2459"/>
    <x v="2958"/>
    <s v="Hans HirschmÃ¼ller, Irm Hermann, Hanna Schygulla, Andrea Schober, Gusti Kreissl, Ingrid Caven, Klaus Lowitsch, Karl Scheydt, Kurt Raab, Peter Chatel, Lilo Pempeit, El Hedi ben Salem, Hark Bohm, Daniel Schmid, Harry Baer, Michael Fengler, Rainer Werner Fassbinder, Elga Sorbas, Walter Sedlmayr"/>
    <m/>
    <d v="2002-07-09T00:00:00"/>
    <x v="0"/>
    <s v=""/>
    <x v="2"/>
    <x v="22"/>
    <x v="8"/>
    <x v="3"/>
    <x v="1107"/>
  </r>
  <r>
    <x v="9416"/>
    <x v="9727"/>
    <x v="4782"/>
    <x v="1"/>
    <x v="339"/>
    <x v="120"/>
    <x v="7538"/>
    <s v="Al Pacino, Jeremy Irons, Joseph Fiennes, Lynn Collins, Zuleikha Robinson, Kris Marshall, Charlie Cox, MacKenzie Crook, Heather Goldenhersh, John Sessions, Allan Corduner, Gregor Fisher, Alan Corduner, Ron Cook, Anton Rodgers, David Harewood, Antonio Gil-Martinez"/>
    <d v="2004-12-29T00:00:00"/>
    <d v="2005-05-10T00:00:00"/>
    <x v="36"/>
    <s v="Sony Pictures Classics"/>
    <x v="2"/>
    <x v="74"/>
    <x v="156"/>
    <x v="61"/>
    <x v="7257"/>
  </r>
  <r>
    <x v="9417"/>
    <x v="9728"/>
    <x v="4783"/>
    <x v="4"/>
    <x v="320"/>
    <x v="3939"/>
    <x v="60"/>
    <s v="Patricia Callahan, Matthew Crawford, Stanton Glantz, James Hansen, Katherine Heyhoe, Bob Inglis, Marc Morano, William O'Keefe, Naomi Oreskes, John Passacantando, Tim Phillips, Sam Roemer, Sam Roe, Michael Shermer, Fred Singer, Jamy Ian Swiss, James Taylor"/>
    <d v="2015-03-06T00:00:00"/>
    <d v="2015-07-07T00:00:00"/>
    <x v="33"/>
    <s v="Sony Pictures Classics"/>
    <x v="1"/>
    <x v="39"/>
    <x v="133"/>
    <x v="6"/>
    <x v="7258"/>
  </r>
  <r>
    <x v="9418"/>
    <x v="9729"/>
    <x v="4784"/>
    <x v="1"/>
    <x v="29"/>
    <x v="5581"/>
    <x v="7539"/>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d v="2002-10-13T00:00:00"/>
    <d v="2005-08-09T00:00:00"/>
    <x v="30"/>
    <s v="Regent Releasing"/>
    <x v="0"/>
    <x v="17"/>
    <x v="2"/>
    <x v="31"/>
    <x v="999"/>
  </r>
  <r>
    <x v="9419"/>
    <x v="9730"/>
    <x v="4785"/>
    <x v="2"/>
    <x v="44"/>
    <x v="5582"/>
    <x v="60"/>
    <s v=""/>
    <d v="2018-04-20T00:00:00"/>
    <d v="2018-04-20T00:00:00"/>
    <x v="56"/>
    <s v="Netflix"/>
    <x v="2"/>
    <x v="3"/>
    <x v="11"/>
    <x v="6"/>
    <x v="1914"/>
  </r>
  <r>
    <x v="9420"/>
    <x v="9731"/>
    <x v="2"/>
    <x v="1"/>
    <x v="130"/>
    <x v="2600"/>
    <x v="5029"/>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d v="1998-04-03T00:00:00"/>
    <d v="2002-01-02T00:00:00"/>
    <x v="50"/>
    <s v="Universal Pictures"/>
    <x v="0"/>
    <x v="64"/>
    <x v="43"/>
    <x v="28"/>
    <x v="7259"/>
  </r>
  <r>
    <x v="9421"/>
    <x v="9732"/>
    <x v="2"/>
    <x v="1"/>
    <x v="33"/>
    <x v="5583"/>
    <x v="7540"/>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d v="2010-04-30T00:00:00"/>
    <d v="2010-09-28T00:00:00"/>
    <x v="6"/>
    <s v="IFC Films"/>
    <x v="0"/>
    <x v="92"/>
    <x v="36"/>
    <x v="26"/>
    <x v="659"/>
  </r>
  <r>
    <x v="9422"/>
    <x v="9733"/>
    <x v="2"/>
    <x v="4"/>
    <x v="36"/>
    <x v="5240"/>
    <x v="7541"/>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d v="2000-10-31T00:00:00"/>
    <d v="2002-12-17T00:00:00"/>
    <x v="51"/>
    <s v="Sony Pictures Entertainment"/>
    <x v="0"/>
    <x v="53"/>
    <x v="18"/>
    <x v="41"/>
    <x v="4502"/>
  </r>
  <r>
    <x v="9423"/>
    <x v="9734"/>
    <x v="2"/>
    <x v="4"/>
    <x v="2"/>
    <x v="689"/>
    <x v="7542"/>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d v="1990-12-14T00:00:00"/>
    <d v="2001-02-06T00:00:00"/>
    <x v="11"/>
    <s v="Orion Home Video"/>
    <x v="2"/>
    <x v="54"/>
    <x v="2"/>
    <x v="42"/>
    <x v="7260"/>
  </r>
  <r>
    <x v="9424"/>
    <x v="9735"/>
    <x v="4786"/>
    <x v="1"/>
    <x v="11"/>
    <x v="4725"/>
    <x v="7543"/>
    <s v="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d v="1983-08-26T00:00:00"/>
    <d v="2002-05-14T00:00:00"/>
    <x v="64"/>
    <s v="Image Entertainment"/>
    <x v="2"/>
    <x v="9"/>
    <x v="33"/>
    <x v="10"/>
    <x v="7261"/>
  </r>
  <r>
    <x v="9425"/>
    <x v="9736"/>
    <x v="4787"/>
    <x v="1"/>
    <x v="11"/>
    <x v="5584"/>
    <x v="7544"/>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d v="2009-05-01T00:00:00"/>
    <d v="2009-11-10T00:00:00"/>
    <x v="19"/>
    <s v="IDP/Samuel goldwyn Films"/>
    <x v="2"/>
    <x v="86"/>
    <x v="88"/>
    <x v="74"/>
    <x v="7262"/>
  </r>
  <r>
    <x v="9426"/>
    <x v="9737"/>
    <x v="4788"/>
    <x v="1"/>
    <x v="44"/>
    <x v="5585"/>
    <x v="60"/>
    <s v="Conrad Anker, Jimmy Chin, Renan Ozturk, Jon Krakauer, Grace Chin, Amee Hinkley, Jennifer Lowe-Anker, Jeremy Jones"/>
    <d v="2015-08-14T00:00:00"/>
    <d v="2015-11-17T00:00:00"/>
    <x v="6"/>
    <s v="Music Box Films"/>
    <x v="1"/>
    <x v="4"/>
    <x v="31"/>
    <x v="19"/>
    <x v="4110"/>
  </r>
  <r>
    <x v="9427"/>
    <x v="9738"/>
    <x v="2"/>
    <x v="1"/>
    <x v="10"/>
    <x v="5586"/>
    <x v="7545"/>
    <s v="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
    <d v="2010-12-03T00:00:00"/>
    <d v="2011-03-22T00:00:00"/>
    <x v="14"/>
    <s v="Red Flag Releasing"/>
    <x v="0"/>
    <x v="24"/>
    <x v="19"/>
    <x v="45"/>
    <x v="3629"/>
  </r>
  <r>
    <x v="9428"/>
    <x v="9739"/>
    <x v="4789"/>
    <x v="1"/>
    <x v="71"/>
    <x v="2529"/>
    <x v="6298"/>
    <s v="Michael Duchaussoy, Vincent Cassel, Ludivine Sagnier, Mathieu Amalric, GÃ©rard Lanvin, Samuel Le Bihan, Olivier Gourmet, Georges Wilson, Michel Duchaussoy, Myriam Boyer, Anne Consigny, George Wilson, CÃ©cile De France, GÃ©rard Depardieu, Roy Dupuis, Elena Anaya"/>
    <d v="2010-09-03T00:00:00"/>
    <d v="2011-03-29T00:00:00"/>
    <x v="72"/>
    <s v="Music Box Films"/>
    <x v="1"/>
    <x v="42"/>
    <x v="129"/>
    <x v="14"/>
    <x v="7263"/>
  </r>
  <r>
    <x v="9429"/>
    <x v="9740"/>
    <x v="2"/>
    <x v="1"/>
    <x v="10"/>
    <x v="1270"/>
    <x v="7546"/>
    <s v="Chadwick Boseman, Luke Evans, Teresa Palmer, Natalie Martinez, Tom Felton, Alfred Molina, Jake Weary, Kirsty Hill, Dale Dickey, Ava Kolker, Chris Mulkey, Drew Powell, Jonathan Coyne, Madeleine Wade, Anna Diop, Michael Patrick McGill, Sibongile Mlambo"/>
    <m/>
    <d v="2017-07-21T00:00:00"/>
    <x v="16"/>
    <s v="MFTK"/>
    <x v="0"/>
    <x v="51"/>
    <x v="26"/>
    <x v="56"/>
    <x v="2620"/>
  </r>
  <r>
    <x v="9430"/>
    <x v="9741"/>
    <x v="4790"/>
    <x v="4"/>
    <x v="33"/>
    <x v="686"/>
    <x v="1177"/>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d v="1999-02-12T00:00:00"/>
    <d v="1999-08-03T00:00:00"/>
    <x v="92"/>
    <s v="Warner Bros. Pictures"/>
    <x v="0"/>
    <x v="28"/>
    <x v="38"/>
    <x v="9"/>
    <x v="7264"/>
  </r>
  <r>
    <x v="9431"/>
    <x v="9742"/>
    <x v="4791"/>
    <x v="1"/>
    <x v="3"/>
    <x v="32"/>
    <x v="7547"/>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
    <d v="1999-11-12T00:00:00"/>
    <d v="2001-10-30T00:00:00"/>
    <x v="153"/>
    <s v="Columbia Pictures"/>
    <x v="0"/>
    <x v="87"/>
    <x v="137"/>
    <x v="40"/>
    <x v="7265"/>
  </r>
  <r>
    <x v="9432"/>
    <x v="9743"/>
    <x v="4792"/>
    <x v="1"/>
    <x v="55"/>
    <x v="685"/>
    <x v="60"/>
    <s v="Metallica, James Hetfield, Lars Ulrich, Kirk Hammett, Robert Trujillo, Jason Newsted, Cliff Burton, Bobby Rock, Dave Mustaine, Bob Rock, Phil Towle, Torben Ulrich"/>
    <d v="2004-07-09T00:00:00"/>
    <d v="2005-01-25T00:00:00"/>
    <x v="34"/>
    <s v="IFC Films"/>
    <x v="1"/>
    <x v="4"/>
    <x v="70"/>
    <x v="27"/>
    <x v="7266"/>
  </r>
  <r>
    <x v="9433"/>
    <x v="9744"/>
    <x v="4793"/>
    <x v="1"/>
    <x v="808"/>
    <x v="281"/>
    <x v="7548"/>
    <s v="Dane DeHaan, James Hetfield, Kirk Hammett, Lars Ulrich, Robert Trujillo, Jeremy Raymond, Toby Hargrave, Metallica, Dennis Funny, Matthew Hoglie, Stephanie Keane Patterson, Lindsey Rose Stevens, Bob Parsons, Savkovic Nikola"/>
    <d v="2013-10-04T00:00:00"/>
    <d v="2014-01-28T00:00:00"/>
    <x v="23"/>
    <s v="Picturehouse Films"/>
    <x v="1"/>
    <x v="68"/>
    <x v="75"/>
    <x v="32"/>
    <x v="7267"/>
  </r>
  <r>
    <x v="9434"/>
    <x v="9745"/>
    <x v="2"/>
    <x v="2"/>
    <x v="463"/>
    <x v="5587"/>
    <x v="60"/>
    <s v=""/>
    <m/>
    <d v="2013-01-22T00:00:00"/>
    <x v="13"/>
    <s v="STARZ MEDIA LLC."/>
    <x v="2"/>
    <x v="14"/>
    <x v="17"/>
    <x v="27"/>
    <x v="2021"/>
  </r>
  <r>
    <x v="9435"/>
    <x v="9746"/>
    <x v="2"/>
    <x v="1"/>
    <x v="30"/>
    <x v="5588"/>
    <x v="7549"/>
    <s v="Christian Bale, Emily Watson, Lee Ross, Elsa Zylberstein, Rufus, Jonathan Aris, Ifan Meredith, Amanda Ryan, John Wood, Brian Potheroe, Bill Thomas, Daisy Fairban, Bethan Fairban, Claire Wilkie, Boris Terrel, Lucy Speed, Del Bartle, Gareth Batson, Danny De Matos, Brad Waissman"/>
    <d v="1999-12-01T00:00:00"/>
    <d v="2000-03-28T00:00:00"/>
    <x v="144"/>
    <s v="Universal Pictures"/>
    <x v="2"/>
    <x v="27"/>
    <x v="39"/>
    <x v="41"/>
    <x v="7268"/>
  </r>
  <r>
    <x v="9436"/>
    <x v="9747"/>
    <x v="2"/>
    <x v="2"/>
    <x v="631"/>
    <x v="5589"/>
    <x v="7550"/>
    <s v="Vincent Gallo, Juliette Lewis, Alexander SkarsgÃ¥rd, Stellan Skarsgard, Udo Kier, Sofia Helin, Shanti Roney, Fares Fares, Fredrik Eddahri, Doreen MÃ¥nsson"/>
    <d v="2010-05-12T00:00:00"/>
    <d v="2010-11-16T00:00:00"/>
    <x v="15"/>
    <s v="Film i VÃ¤st"/>
    <x v="0"/>
    <x v="30"/>
    <x v="19"/>
    <x v="41"/>
    <x v="6776"/>
  </r>
  <r>
    <x v="9437"/>
    <x v="9748"/>
    <x v="2"/>
    <x v="4"/>
    <x v="30"/>
    <x v="726"/>
    <x v="897"/>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d v="1990-08-03T00:00:00"/>
    <d v="2006-02-14T00:00:00"/>
    <x v="29"/>
    <s v="Rialto Pictures"/>
    <x v="2"/>
    <x v="10"/>
    <x v="43"/>
    <x v="33"/>
    <x v="2258"/>
  </r>
  <r>
    <x v="9438"/>
    <x v="9749"/>
    <x v="4794"/>
    <x v="1"/>
    <x v="254"/>
    <x v="1518"/>
    <x v="7551"/>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
    <d v="2001-03-02T00:00:00"/>
    <d v="2001-08-07T00:00:00"/>
    <x v="81"/>
    <s v="Dreamworks Distribution LLC"/>
    <x v="0"/>
    <x v="49"/>
    <x v="93"/>
    <x v="63"/>
    <x v="7269"/>
  </r>
  <r>
    <x v="9439"/>
    <x v="9750"/>
    <x v="2"/>
    <x v="2"/>
    <x v="10"/>
    <x v="5590"/>
    <x v="7552"/>
    <s v="Francesca Eastwood, Clifton Collins Jr., Michael Welch, Andrew Caldwell, Leah McKendrick, Peter Vack, David Sullivan"/>
    <d v="2017-10-13T00:00:00"/>
    <d v="2017-11-28T00:00:00"/>
    <x v="3"/>
    <s v="Dark Sky Films"/>
    <x v="2"/>
    <x v="76"/>
    <x v="2"/>
    <x v="30"/>
    <x v="1987"/>
  </r>
  <r>
    <x v="9440"/>
    <x v="9751"/>
    <x v="2"/>
    <x v="2"/>
    <x v="809"/>
    <x v="5591"/>
    <x v="7553"/>
    <s v="Giancarlo Esposito, Vince Staples, RZA, Dascha Polanco"/>
    <d v="2018-10-11T00:00:00"/>
    <d v="2019-03-26T00:00:00"/>
    <x v="17"/>
    <s v="Fathom Events"/>
    <x v="0"/>
    <x v="21"/>
    <x v="12"/>
    <x v="6"/>
    <x v="509"/>
  </r>
  <r>
    <x v="9441"/>
    <x v="9752"/>
    <x v="4795"/>
    <x v="1"/>
    <x v="266"/>
    <x v="3207"/>
    <x v="7554"/>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d v="2015-12-04T00:00:00"/>
    <d v="2016-02-09T00:00:00"/>
    <x v="42"/>
    <s v="Saban Films"/>
    <x v="2"/>
    <x v="19"/>
    <x v="108"/>
    <x v="56"/>
    <x v="7270"/>
  </r>
  <r>
    <x v="9442"/>
    <x v="9753"/>
    <x v="2"/>
    <x v="0"/>
    <x v="31"/>
    <x v="5592"/>
    <x v="7555"/>
    <s v="Daniah De Villiers, MÃ©lanie Laurent, Langley Kirkwood, Ryan McLennan, Brandon Auret"/>
    <d v="2019-04-12T00:00:00"/>
    <d v="2019-07-02T00:00:00"/>
    <x v="29"/>
    <s v="Ledafilms Entertainment Group"/>
    <x v="2"/>
    <x v="50"/>
    <x v="12"/>
    <x v="40"/>
    <x v="3056"/>
  </r>
  <r>
    <x v="9443"/>
    <x v="9754"/>
    <x v="2"/>
    <x v="0"/>
    <x v="182"/>
    <x v="5593"/>
    <x v="7556"/>
    <s v="Dany Boon, Garance Lagraa, Charlie Girerd, Laurent Gamelon, Line Wible, Pierre Richard, Jean-Pierre Coffe, Yolande Moreau, Miou-Miou, Romain Bouteille, Jean-FranÃ§ois DÃ©rec, MaÃ¯tÃ©, Carim Messalti"/>
    <d v="2011-03-25T00:00:00"/>
    <d v="2012-08-07T00:00:00"/>
    <x v="7"/>
    <s v="GKIDS"/>
    <x v="0"/>
    <x v="20"/>
    <x v="21"/>
    <x v="20"/>
    <x v="7271"/>
  </r>
  <r>
    <x v="9444"/>
    <x v="9755"/>
    <x v="4796"/>
    <x v="1"/>
    <x v="29"/>
    <x v="3336"/>
    <x v="7557"/>
    <s v="Margherita Buy, John Turturro, Giulia Lazzarini, Nanni Moretti, Beatrice Mancini, Stefano Abbati, Anna Bellato, Lorenzo Gioielli, Enrico Ianniello, Pietro Ragusa"/>
    <d v="2016-08-26T00:00:00"/>
    <d v="2016-11-15T00:00:00"/>
    <x v="25"/>
    <s v="Music Box Films"/>
    <x v="1"/>
    <x v="39"/>
    <x v="133"/>
    <x v="18"/>
    <x v="7272"/>
  </r>
  <r>
    <x v="9445"/>
    <x v="9756"/>
    <x v="2"/>
    <x v="1"/>
    <x v="21"/>
    <x v="2411"/>
    <x v="7558"/>
    <s v="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d v="1990-04-20T00:00:00"/>
    <d v="2002-12-03T00:00:00"/>
    <x v="10"/>
    <s v="Orion Home Video"/>
    <x v="2"/>
    <x v="42"/>
    <x v="49"/>
    <x v="41"/>
    <x v="7273"/>
  </r>
  <r>
    <x v="9446"/>
    <x v="9757"/>
    <x v="2"/>
    <x v="2"/>
    <x v="80"/>
    <x v="5594"/>
    <x v="7559"/>
    <s v="Y.K. Kim, Vincent Hirsch, Angelo Janotti, Joseph Diamand, Maurice Smith, Kathy Collier, William Eagle, William Ergle, Bubba Baker, Si. Y. Jo"/>
    <d v="2012-11-09T00:00:00"/>
    <d v="2012-12-11T00:00:00"/>
    <x v="13"/>
    <s v="Drafthouse Films"/>
    <x v="2"/>
    <x v="2"/>
    <x v="68"/>
    <x v="31"/>
    <x v="2670"/>
  </r>
  <r>
    <x v="9447"/>
    <x v="9758"/>
    <x v="4797"/>
    <x v="4"/>
    <x v="8"/>
    <x v="3087"/>
    <x v="5228"/>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d v="1995-01-27T00:00:00"/>
    <d v="2000-03-14T00:00:00"/>
    <x v="3"/>
    <s v="Hollywood Pictures"/>
    <x v="0"/>
    <x v="51"/>
    <x v="33"/>
    <x v="67"/>
    <x v="7274"/>
  </r>
  <r>
    <x v="9448"/>
    <x v="9759"/>
    <x v="4798"/>
    <x v="1"/>
    <x v="71"/>
    <x v="165"/>
    <x v="937"/>
    <s v="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
    <d v="2006-07-28T00:00:00"/>
    <d v="2006-12-05T00:00:00"/>
    <x v="104"/>
    <s v="Universal Pictures"/>
    <x v="0"/>
    <x v="57"/>
    <x v="217"/>
    <x v="48"/>
    <x v="7275"/>
  </r>
  <r>
    <x v="9449"/>
    <x v="9760"/>
    <x v="2"/>
    <x v="3"/>
    <x v="359"/>
    <x v="5595"/>
    <x v="4874"/>
    <s v="Michael Jordan, Phil Jackson, Doug Collins, Bob Greene, Bob Costas, Dean Smith, Deloris Jordan, Bill Murray, Laurence Fishburne, Steve Kerr"/>
    <d v="2000-05-05T00:00:00"/>
    <d v="2001-02-13T00:00:00"/>
    <x v="128"/>
    <s v="Giant Screen Sport"/>
    <x v="2"/>
    <x v="14"/>
    <x v="4"/>
    <x v="15"/>
    <x v="7276"/>
  </r>
  <r>
    <x v="1036"/>
    <x v="9761"/>
    <x v="2"/>
    <x v="2"/>
    <x v="11"/>
    <x v="5596"/>
    <x v="7560"/>
    <s v="Nasiruddin Shah, Mahie Gill, Purav Bhandare, Sabyasachi Chakraborty, Iravati Harshe"/>
    <d v="2012-02-15T00:00:00"/>
    <d v="2012-05-15T00:00:00"/>
    <x v="29"/>
    <s v="Strand Releasing"/>
    <x v="2"/>
    <x v="68"/>
    <x v="80"/>
    <x v="36"/>
    <x v="7277"/>
  </r>
  <r>
    <x v="9450"/>
    <x v="9762"/>
    <x v="2"/>
    <x v="2"/>
    <x v="77"/>
    <x v="5597"/>
    <x v="7561"/>
    <s v="Michael Bolton, Michael Sheen, Andy Samberg, Sarah Silverman, Maya Rudolph, Will Forte, Chris Parnell, Fred Armisen, Casey Wilson"/>
    <m/>
    <d v="2017-02-07T00:00:00"/>
    <x v="68"/>
    <s v="Netflix"/>
    <x v="2"/>
    <x v="3"/>
    <x v="14"/>
    <x v="22"/>
    <x v="27"/>
  </r>
  <r>
    <x v="9451"/>
    <x v="9763"/>
    <x v="4799"/>
    <x v="1"/>
    <x v="10"/>
    <x v="3577"/>
    <x v="2783"/>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d v="2007-10-12T00:00:00"/>
    <d v="2008-02-19T00:00:00"/>
    <x v="22"/>
    <s v="Warner Bros. Pictures"/>
    <x v="1"/>
    <x v="8"/>
    <x v="183"/>
    <x v="50"/>
    <x v="7278"/>
  </r>
  <r>
    <x v="9452"/>
    <x v="9764"/>
    <x v="4800"/>
    <x v="1"/>
    <x v="10"/>
    <x v="608"/>
    <x v="1099"/>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d v="1996-10-11T00:00:00"/>
    <d v="1997-08-27T00:00:00"/>
    <x v="40"/>
    <s v="Warner Bros."/>
    <x v="1"/>
    <x v="76"/>
    <x v="6"/>
    <x v="11"/>
    <x v="7279"/>
  </r>
  <r>
    <x v="9453"/>
    <x v="9765"/>
    <x v="4801"/>
    <x v="0"/>
    <x v="50"/>
    <x v="1191"/>
    <x v="60"/>
    <s v="Michael Jackson"/>
    <d v="2009-10-28T00:00:00"/>
    <d v="2010-01-26T00:00:00"/>
    <x v="46"/>
    <s v="Sony Pictures/Columbia Pictures"/>
    <x v="1"/>
    <x v="42"/>
    <x v="188"/>
    <x v="14"/>
    <x v="7280"/>
  </r>
  <r>
    <x v="9454"/>
    <x v="9766"/>
    <x v="4802"/>
    <x v="4"/>
    <x v="1"/>
    <x v="5598"/>
    <x v="7562"/>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d v="1999-08-20T00:00:00"/>
    <d v="1999-12-28T00:00:00"/>
    <x v="16"/>
    <s v="Warner Home Video"/>
    <x v="0"/>
    <x v="51"/>
    <x v="88"/>
    <x v="34"/>
    <x v="7281"/>
  </r>
  <r>
    <x v="9455"/>
    <x v="9767"/>
    <x v="2"/>
    <x v="3"/>
    <x v="127"/>
    <x v="5599"/>
    <x v="60"/>
    <s v="Wayne Allwine, Alan Young, Will Ryan"/>
    <d v="1983-10-23T00:00:00"/>
    <d v="2013-11-05T00:00:00"/>
    <x v="158"/>
    <s v=""/>
    <x v="2"/>
    <x v="3"/>
    <x v="10"/>
    <x v="68"/>
    <x v="7282"/>
  </r>
  <r>
    <x v="9456"/>
    <x v="9768"/>
    <x v="2"/>
    <x v="3"/>
    <x v="127"/>
    <x v="5600"/>
    <x v="60"/>
    <s v="Wayne Allwine, Shaun Flemming, Tony Anselmo, Kelsey Grammer"/>
    <m/>
    <d v="1999-12-07T00:00:00"/>
    <x v="80"/>
    <s v="Walt Disney Pictures"/>
    <x v="0"/>
    <x v="33"/>
    <x v="14"/>
    <x v="9"/>
    <x v="7283"/>
  </r>
  <r>
    <x v="9457"/>
    <x v="9769"/>
    <x v="2"/>
    <x v="4"/>
    <x v="2"/>
    <x v="2"/>
    <x v="60"/>
    <s v="Dudley Moore, Amy Irving, Ann Reinking, Richard Mulligan, George Gaynes, Wallace Shawn, John Pleshette, H.B. Haggerty, Lu Leonard, Priscilla Pointer, Robert Symonds, George Coe, Gustav Vintas, Ken Olfson, Phillippe Denham, Emma Walton, Ruth Silveira, Jack &quot;Wildman&quot;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d v="1984-12-21T00:00:00"/>
    <d v="2003-11-04T00:00:00"/>
    <x v="2"/>
    <s v="Sony Pictures Entertainment"/>
    <x v="2"/>
    <x v="19"/>
    <x v="18"/>
    <x v="53"/>
    <x v="7284"/>
  </r>
  <r>
    <x v="9458"/>
    <x v="9770"/>
    <x v="4803"/>
    <x v="1"/>
    <x v="82"/>
    <x v="1611"/>
    <x v="7563"/>
    <s v="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
    <d v="2010-05-28T00:00:00"/>
    <d v="2010-12-14T00:00:00"/>
    <x v="17"/>
    <s v="Sony Pictures Classics"/>
    <x v="1"/>
    <x v="55"/>
    <x v="1"/>
    <x v="3"/>
    <x v="7285"/>
  </r>
  <r>
    <x v="9459"/>
    <x v="9771"/>
    <x v="2"/>
    <x v="3"/>
    <x v="44"/>
    <x v="5601"/>
    <x v="60"/>
    <s v="Claude Nuridsany, Marie PÃ©rennou, Florence Ricard, Marie-JosÃ¨phe Yoyotte, Kristin Scott Thomas"/>
    <d v="1996-05-01T00:00:00"/>
    <d v="1997-09-02T00:00:00"/>
    <x v="38"/>
    <s v="Miramax"/>
    <x v="2"/>
    <x v="40"/>
    <x v="102"/>
    <x v="19"/>
    <x v="7286"/>
  </r>
  <r>
    <x v="9460"/>
    <x v="9772"/>
    <x v="4804"/>
    <x v="1"/>
    <x v="1"/>
    <x v="5602"/>
    <x v="7564"/>
    <s v="Sunny Suljic, Lucas Hedges, Na-kel Smith, Ryder McLaughlin, Katherine Waterston, Gio Galicia"/>
    <d v="2018-10-26T00:00:00"/>
    <d v="2019-01-08T00:00:00"/>
    <x v="45"/>
    <s v="A24"/>
    <x v="1"/>
    <x v="42"/>
    <x v="184"/>
    <x v="10"/>
    <x v="6605"/>
  </r>
  <r>
    <x v="9461"/>
    <x v="9773"/>
    <x v="4805"/>
    <x v="3"/>
    <x v="29"/>
    <x v="5603"/>
    <x v="7565"/>
    <s v="Gianni Di Gregorio, Gianni Di Venanzo, Grazia Cesarini Sforza, Valeria De Franciscis, Marina Cacciotti, Maria CalÃ¬, Alfonso Santagata, Marcello Ottolenghi, Petre Rosu, Luigi Marchetti, Biagio Ursitti"/>
    <d v="2009-04-01T00:00:00"/>
    <d v="2010-10-05T00:00:00"/>
    <x v="84"/>
    <s v="Zeitgeist Films"/>
    <x v="1"/>
    <x v="50"/>
    <x v="75"/>
    <x v="42"/>
    <x v="7287"/>
  </r>
  <r>
    <x v="9462"/>
    <x v="9774"/>
    <x v="4806"/>
    <x v="1"/>
    <x v="30"/>
    <x v="945"/>
    <x v="7566"/>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d v="2010-08-06T00:00:00"/>
    <d v="2011-02-08T00:00:00"/>
    <x v="50"/>
    <s v="Paramount Pictures"/>
    <x v="0"/>
    <x v="33"/>
    <x v="115"/>
    <x v="26"/>
    <x v="7288"/>
  </r>
  <r>
    <x v="9463"/>
    <x v="9775"/>
    <x v="4807"/>
    <x v="1"/>
    <x v="11"/>
    <x v="1625"/>
    <x v="6130"/>
    <s v="Emayatzy E. Corinealdi, David Oyelowo, Omari Hardwick, Lorraine Toussaint, Edwina Findley Dickerson, Sharon Lawrence"/>
    <d v="2012-10-12T00:00:00"/>
    <d v="2015-01-13T00:00:00"/>
    <x v="19"/>
    <s v="AFFRM"/>
    <x v="1"/>
    <x v="50"/>
    <x v="42"/>
    <x v="1"/>
    <x v="7289"/>
  </r>
  <r>
    <x v="9464"/>
    <x v="9776"/>
    <x v="2"/>
    <x v="0"/>
    <x v="1"/>
    <x v="2025"/>
    <x v="7567"/>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d v="2016-10-07T00:00:00"/>
    <d v="2017-01-03T00:00:00"/>
    <x v="7"/>
    <s v="James Patterson Entertainment"/>
    <x v="2"/>
    <x v="19"/>
    <x v="118"/>
    <x v="40"/>
    <x v="7290"/>
  </r>
  <r>
    <x v="9465"/>
    <x v="9777"/>
    <x v="2"/>
    <x v="1"/>
    <x v="1"/>
    <x v="3318"/>
    <x v="7568"/>
    <s v="Rick Howland, Akie Kotabe, Brittney Powell, Terra Jole, Mark Hapka, Paul Rae, Bob Bledsoe, Gary Coleman, Jason Mewes, Scottie Pippen, Ron Jeremy, Jordan Prentice"/>
    <m/>
    <d v="2010-02-09T00:00:00"/>
    <x v="14"/>
    <s v="First Look International"/>
    <x v="0"/>
    <x v="17"/>
    <x v="46"/>
    <x v="41"/>
    <x v="6235"/>
  </r>
  <r>
    <x v="9466"/>
    <x v="9778"/>
    <x v="2"/>
    <x v="0"/>
    <x v="442"/>
    <x v="5604"/>
    <x v="7569"/>
    <s v="Zac Kilberg, Maya Parish, Joe D. Jonz, Larry Cedar, Arlen Escarpeta, Juanita Jennings, Kevin McCorkle, Austin Mincks, Tracey Walter, Shawn-Caulin Young"/>
    <m/>
    <d v="2012-07-17T00:00:00"/>
    <x v="7"/>
    <s v="Free Lunch Productions"/>
    <x v="2"/>
    <x v="84"/>
    <x v="2"/>
    <x v="40"/>
    <x v="2052"/>
  </r>
  <r>
    <x v="9467"/>
    <x v="9779"/>
    <x v="4808"/>
    <x v="1"/>
    <x v="3"/>
    <x v="365"/>
    <x v="5012"/>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d v="1969-05-25T00:00:00"/>
    <d v="2000-01-01T00:00:00"/>
    <x v="35"/>
    <s v="United Artists"/>
    <x v="1"/>
    <x v="10"/>
    <x v="30"/>
    <x v="30"/>
    <x v="7291"/>
  </r>
  <r>
    <x v="9468"/>
    <x v="9780"/>
    <x v="2"/>
    <x v="1"/>
    <x v="21"/>
    <x v="5605"/>
    <x v="7570"/>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d v="1988-01-01T00:00:00"/>
    <d v="2003-03-18T00:00:00"/>
    <x v="10"/>
    <s v="Vestron Video"/>
    <x v="0"/>
    <x v="33"/>
    <x v="14"/>
    <x v="8"/>
    <x v="2390"/>
  </r>
  <r>
    <x v="9469"/>
    <x v="9781"/>
    <x v="4809"/>
    <x v="1"/>
    <x v="10"/>
    <x v="170"/>
    <x v="442"/>
    <s v="Brad Davis, Randy Quaid, John Hurt, Mike Kellin, Bo Hopkins, Paul L. Smith, Norbert Weisser, Irene Miracle, Paolo Bonacelli, Michael Ensign, Franco Diogene, Kevork Malikyan, Mihalis Yannatos, Gigi Ballista, Tony Boyd, Peter Jeffrey, Ahmed El Shenawi, Zanninos Zanninou, Dimos Starenios"/>
    <d v="1978-09-20T00:00:00"/>
    <d v="2001-05-22T00:00:00"/>
    <x v="46"/>
    <s v="Sony Pictures Home Entertainment"/>
    <x v="2"/>
    <x v="6"/>
    <x v="91"/>
    <x v="16"/>
    <x v="7292"/>
  </r>
  <r>
    <x v="9470"/>
    <x v="9782"/>
    <x v="4810"/>
    <x v="4"/>
    <x v="2"/>
    <x v="634"/>
    <x v="769"/>
    <s v="Owen Wilson, Marion Cotillard, Rachel McAdams, Kathy Bates, Carla Bruni, Adrien Brody, Michael Sheen, Corey Stoll, Mimi Kennedy, Tom Hiddleston, Alison Pill, Kurt Fuller, Nina Arianda, LÃ©a Seydoux"/>
    <d v="2011-06-10T00:00:00"/>
    <d v="2011-12-20T00:00:00"/>
    <x v="20"/>
    <s v="Sony Pictures Classics"/>
    <x v="1"/>
    <x v="22"/>
    <x v="202"/>
    <x v="27"/>
    <x v="7293"/>
  </r>
  <r>
    <x v="9471"/>
    <x v="9783"/>
    <x v="2"/>
    <x v="1"/>
    <x v="30"/>
    <x v="629"/>
    <x v="1554"/>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d v="1997-11-21T00:00:00"/>
    <d v="1998-06-30T00:00:00"/>
    <x v="133"/>
    <s v="Warner Home Video"/>
    <x v="0"/>
    <x v="0"/>
    <x v="43"/>
    <x v="31"/>
    <x v="7294"/>
  </r>
  <r>
    <x v="9472"/>
    <x v="9784"/>
    <x v="2"/>
    <x v="2"/>
    <x v="44"/>
    <x v="5606"/>
    <x v="7571"/>
    <s v="Billy Hayes"/>
    <d v="2017-07-21T00:00:00"/>
    <d v="2018-03-23T00:00:00"/>
    <x v="19"/>
    <s v="Seventh Art Releasing"/>
    <x v="2"/>
    <x v="16"/>
    <x v="18"/>
    <x v="15"/>
    <x v="1925"/>
  </r>
  <r>
    <x v="9473"/>
    <x v="9785"/>
    <x v="4811"/>
    <x v="1"/>
    <x v="42"/>
    <x v="677"/>
    <x v="1163"/>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d v="1988-07-11T00:00:00"/>
    <d v="1998-06-24T00:00:00"/>
    <x v="4"/>
    <s v="MCA Universal Home Video"/>
    <x v="1"/>
    <x v="6"/>
    <x v="119"/>
    <x v="7"/>
    <x v="7295"/>
  </r>
  <r>
    <x v="9474"/>
    <x v="9786"/>
    <x v="4812"/>
    <x v="4"/>
    <x v="41"/>
    <x v="5385"/>
    <x v="7232"/>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
    <d v="2016-03-18T00:00:00"/>
    <d v="2016-06-21T00:00:00"/>
    <x v="62"/>
    <s v="Warner Bros. Pictures"/>
    <x v="1"/>
    <x v="61"/>
    <x v="191"/>
    <x v="36"/>
    <x v="7296"/>
  </r>
  <r>
    <x v="9475"/>
    <x v="9787"/>
    <x v="4813"/>
    <x v="4"/>
    <x v="33"/>
    <x v="4644"/>
    <x v="7572"/>
    <s v="Bella Thorne, Patrick Schwarzenegger, Rob Riggle, Quinn Shephard, Ken Tremblett, Suleka Mathew, Jenn Griffin, Nicholas Coombe, Tiera Skovbye, Paul McGillion, Austin Obiajunwa"/>
    <d v="2018-03-23T00:00:00"/>
    <d v="2018-06-19T00:00:00"/>
    <x v="68"/>
    <s v="Open Road Films"/>
    <x v="0"/>
    <x v="23"/>
    <x v="40"/>
    <x v="57"/>
    <x v="7297"/>
  </r>
  <r>
    <x v="9476"/>
    <x v="9788"/>
    <x v="2"/>
    <x v="2"/>
    <x v="10"/>
    <x v="5607"/>
    <x v="7573"/>
    <s v="Alex Essoe, Dylan McTee, Perla Haney-Jardine, Ward Horton, Joseph Anderson, Andrew Rothenberg, K.C. Faldasz, David Spadora, Matt Myers, George Barber, Jessica Noboa"/>
    <d v="2018-03-02T00:00:00"/>
    <d v="2018-03-02T00:00:00"/>
    <x v="20"/>
    <s v="IFC Films"/>
    <x v="2"/>
    <x v="61"/>
    <x v="101"/>
    <x v="76"/>
    <x v="1919"/>
  </r>
  <r>
    <x v="9477"/>
    <x v="9789"/>
    <x v="4814"/>
    <x v="0"/>
    <x v="41"/>
    <x v="2805"/>
    <x v="7574"/>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d v="2013-04-26T00:00:00"/>
    <d v="2013-10-08T00:00:00"/>
    <x v="63"/>
    <s v="Paladin Films"/>
    <x v="0"/>
    <x v="21"/>
    <x v="130"/>
    <x v="51"/>
    <x v="2540"/>
  </r>
  <r>
    <x v="9478"/>
    <x v="9790"/>
    <x v="4815"/>
    <x v="1"/>
    <x v="25"/>
    <x v="4455"/>
    <x v="5824"/>
    <s v="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
    <d v="2019-07-03T00:00:00"/>
    <d v="2019-09-24T00:00:00"/>
    <x v="63"/>
    <s v="A24"/>
    <x v="1"/>
    <x v="61"/>
    <x v="352"/>
    <x v="20"/>
    <x v="7298"/>
  </r>
  <r>
    <x v="9479"/>
    <x v="9791"/>
    <x v="4816"/>
    <x v="0"/>
    <x v="1"/>
    <x v="634"/>
    <x v="769"/>
    <s v="Woody Allen, Mia Farrow, JosÃ© Ferrer, Julie Hagerty, Tony Roberts, Mary Steenburgen, Adam Redfield, Moishe Rosenfeld, Timothy Jenkins, Michael Higgins, Sol Frieder, Boris Zoubok, Thomas Barbour, Kate McGregor-Stewart, J. David Copeland, Tony Farentino"/>
    <d v="1982-07-16T00:00:00"/>
    <d v="2001-11-06T00:00:00"/>
    <x v="14"/>
    <s v="Warner Bros."/>
    <x v="2"/>
    <x v="63"/>
    <x v="91"/>
    <x v="13"/>
    <x v="4091"/>
  </r>
  <r>
    <x v="9480"/>
    <x v="9792"/>
    <x v="2"/>
    <x v="0"/>
    <x v="810"/>
    <x v="1745"/>
    <x v="7575"/>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d v="1976-06-18T00:00:00"/>
    <d v="2000-10-10T00:00:00"/>
    <x v="104"/>
    <s v="MCA Universal Home Video"/>
    <x v="0"/>
    <x v="95"/>
    <x v="8"/>
    <x v="61"/>
    <x v="7299"/>
  </r>
  <r>
    <x v="9481"/>
    <x v="9793"/>
    <x v="2"/>
    <x v="2"/>
    <x v="426"/>
    <x v="5608"/>
    <x v="7576"/>
    <s v="Keanu Reeves, Wataru Akashi, Kyoko Kagawa, Steven Spielberg, Martin Scorsese, Hisao Kurosawa, Shiro Mifune, Haruo Nakajima, Toshiro Mifune, Sadao Nakajima, Yosuke Natsuki, Terumi Niki, Teruyo Nogami, Tadao Sato, Yoshio Tsuchiya, YÃ´ko Tsukasa, Kanzo Uni, Kaoru Yachigusa, Koji Yakusho"/>
    <d v="2016-11-25T00:00:00"/>
    <d v="2017-04-25T00:00:00"/>
    <x v="47"/>
    <s v="Creative Associates Limited"/>
    <x v="2"/>
    <x v="46"/>
    <x v="25"/>
    <x v="35"/>
    <x v="7300"/>
  </r>
  <r>
    <x v="9482"/>
    <x v="9794"/>
    <x v="2"/>
    <x v="1"/>
    <x v="185"/>
    <x v="5609"/>
    <x v="7577"/>
    <s v="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d v="2000-02-25T00:00:00"/>
    <d v="2000-08-22T00:00:00"/>
    <x v="29"/>
    <s v="Sony Pictures Classics"/>
    <x v="2"/>
    <x v="73"/>
    <x v="44"/>
    <x v="33"/>
    <x v="4396"/>
  </r>
  <r>
    <x v="9483"/>
    <x v="9795"/>
    <x v="4817"/>
    <x v="4"/>
    <x v="11"/>
    <x v="4056"/>
    <x v="1555"/>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d v="1998-10-09T00:00:00"/>
    <d v="2001-10-02T00:00:00"/>
    <x v="19"/>
    <s v="Miramax"/>
    <x v="1"/>
    <x v="16"/>
    <x v="50"/>
    <x v="10"/>
    <x v="7301"/>
  </r>
  <r>
    <x v="9484"/>
    <x v="9796"/>
    <x v="4818"/>
    <x v="0"/>
    <x v="255"/>
    <x v="706"/>
    <x v="4005"/>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d v="1992-09-20T00:00:00"/>
    <d v="2000-04-11T00:00:00"/>
    <x v="61"/>
    <s v="Buena Vista Pictures"/>
    <x v="0"/>
    <x v="80"/>
    <x v="101"/>
    <x v="31"/>
    <x v="7302"/>
  </r>
  <r>
    <x v="9485"/>
    <x v="9797"/>
    <x v="2"/>
    <x v="1"/>
    <x v="30"/>
    <x v="5610"/>
    <x v="7578"/>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d v="2012-05-25T00:00:00"/>
    <d v="2013-05-07T00:00:00"/>
    <x v="71"/>
    <s v="Adopt Films"/>
    <x v="0"/>
    <x v="70"/>
    <x v="21"/>
    <x v="80"/>
    <x v="7303"/>
  </r>
  <r>
    <x v="9486"/>
    <x v="9798"/>
    <x v="4819"/>
    <x v="1"/>
    <x v="11"/>
    <x v="1399"/>
    <x v="2343"/>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d v="2007-06-22T00:00:00"/>
    <d v="2007-10-16T00:00:00"/>
    <x v="25"/>
    <s v="Paramount Vantage"/>
    <x v="1"/>
    <x v="68"/>
    <x v="307"/>
    <x v="42"/>
    <x v="7304"/>
  </r>
  <r>
    <x v="9487"/>
    <x v="9799"/>
    <x v="2"/>
    <x v="4"/>
    <x v="308"/>
    <x v="5611"/>
    <x v="60"/>
    <s v="Evelyne Kraft, Danny Lee, Feng Ku"/>
    <d v="1978-03-11T00:00:00"/>
    <d v="2000-05-23T00:00:00"/>
    <x v="30"/>
    <s v="Miramax"/>
    <x v="0"/>
    <x v="49"/>
    <x v="26"/>
    <x v="8"/>
    <x v="268"/>
  </r>
  <r>
    <x v="9488"/>
    <x v="9800"/>
    <x v="4820"/>
    <x v="1"/>
    <x v="28"/>
    <x v="5612"/>
    <x v="7579"/>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d v="1989-02-16T00:00:00"/>
    <d v="2001-02-06T00:00:00"/>
    <x v="13"/>
    <s v="Twentieth Century Fox Home Entertainment"/>
    <x v="2"/>
    <x v="50"/>
    <x v="21"/>
    <x v="25"/>
    <x v="315"/>
  </r>
  <r>
    <x v="9489"/>
    <x v="9801"/>
    <x v="4821"/>
    <x v="4"/>
    <x v="1"/>
    <x v="1085"/>
    <x v="1340"/>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d v="2003-04-16T00:00:00"/>
    <d v="2003-09-23T00:00:00"/>
    <x v="6"/>
    <s v="Castle Rock Entertainment"/>
    <x v="1"/>
    <x v="41"/>
    <x v="172"/>
    <x v="17"/>
    <x v="7305"/>
  </r>
  <r>
    <x v="9490"/>
    <x v="9802"/>
    <x v="4822"/>
    <x v="1"/>
    <x v="1"/>
    <x v="5613"/>
    <x v="7580"/>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d v="2016-07-08T00:00:00"/>
    <d v="2016-09-27T00:00:00"/>
    <x v="29"/>
    <s v="20th Century Fox"/>
    <x v="0"/>
    <x v="56"/>
    <x v="285"/>
    <x v="80"/>
    <x v="7306"/>
  </r>
  <r>
    <x v="9491"/>
    <x v="9803"/>
    <x v="2"/>
    <x v="2"/>
    <x v="414"/>
    <x v="5614"/>
    <x v="60"/>
    <s v="Mike Birbiglia"/>
    <d v="2013-09-04T00:00:00"/>
    <d v="2013-08-23T00:00:00"/>
    <x v="84"/>
    <s v="Netflix"/>
    <x v="2"/>
    <x v="3"/>
    <x v="19"/>
    <x v="22"/>
    <x v="27"/>
  </r>
  <r>
    <x v="9492"/>
    <x v="9804"/>
    <x v="2"/>
    <x v="2"/>
    <x v="1"/>
    <x v="5615"/>
    <x v="60"/>
    <s v="Mike Birbiglia"/>
    <m/>
    <d v="2017-02-28T00:00:00"/>
    <x v="76"/>
    <s v="Netflix"/>
    <x v="2"/>
    <x v="3"/>
    <x v="18"/>
    <x v="10"/>
    <x v="2493"/>
  </r>
  <r>
    <x v="9493"/>
    <x v="9805"/>
    <x v="2"/>
    <x v="1"/>
    <x v="11"/>
    <x v="4794"/>
    <x v="60"/>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d v="1976-01-01T00:00:00"/>
    <d v="2004-12-21T00:00:00"/>
    <x v="22"/>
    <s v="Criterion Collection"/>
    <x v="2"/>
    <x v="39"/>
    <x v="68"/>
    <x v="14"/>
    <x v="2754"/>
  </r>
  <r>
    <x v="9494"/>
    <x v="9806"/>
    <x v="4823"/>
    <x v="1"/>
    <x v="30"/>
    <x v="4533"/>
    <x v="7581"/>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d v="1988-03-18T00:00:00"/>
    <d v="2005-05-31T00:00:00"/>
    <x v="2"/>
    <s v="MCA Universal Home Video"/>
    <x v="0"/>
    <x v="49"/>
    <x v="29"/>
    <x v="17"/>
    <x v="7307"/>
  </r>
  <r>
    <x v="9495"/>
    <x v="9807"/>
    <x v="4824"/>
    <x v="0"/>
    <x v="548"/>
    <x v="5616"/>
    <x v="7582"/>
    <s v="Orgyen Tobgyal, Jamyang Lodro, Kelsang Chukie Tethtong, Gimyan Lodro, Dechen Wangmo, Tadin Gonpo, Lhakpa Tsamchoe, Tashi Lhamo, Tashi Choedon Gyari"/>
    <d v="2007-09-07T00:00:00"/>
    <d v="2008-11-04T00:00:00"/>
    <x v="20"/>
    <s v="Luminous Velocity"/>
    <x v="0"/>
    <x v="21"/>
    <x v="4"/>
    <x v="60"/>
    <x v="117"/>
  </r>
  <r>
    <x v="9496"/>
    <x v="9808"/>
    <x v="4825"/>
    <x v="2"/>
    <x v="17"/>
    <x v="13"/>
    <x v="13"/>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d v="1945-10-20T00:00:00"/>
    <d v="2003-02-04T00:00:00"/>
    <x v="35"/>
    <s v="MGM Home Entertainment"/>
    <x v="1"/>
    <x v="1"/>
    <x v="77"/>
    <x v="19"/>
    <x v="7308"/>
  </r>
  <r>
    <x v="9497"/>
    <x v="9809"/>
    <x v="4826"/>
    <x v="1"/>
    <x v="80"/>
    <x v="2258"/>
    <x v="7583"/>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
    <d v="2018-08-17T00:00:00"/>
    <d v="2018-10-30T00:00:00"/>
    <x v="1"/>
    <s v="STXfilms"/>
    <x v="0"/>
    <x v="80"/>
    <x v="234"/>
    <x v="63"/>
    <x v="7309"/>
  </r>
  <r>
    <x v="9498"/>
    <x v="9810"/>
    <x v="4827"/>
    <x v="1"/>
    <x v="459"/>
    <x v="5617"/>
    <x v="7584"/>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d v="2016-04-01T00:00:00"/>
    <d v="2016-07-19T00:00:00"/>
    <x v="10"/>
    <s v="Crescendo Productions"/>
    <x v="2"/>
    <x v="54"/>
    <x v="301"/>
    <x v="13"/>
    <x v="7310"/>
  </r>
  <r>
    <x v="9499"/>
    <x v="9811"/>
    <x v="2"/>
    <x v="2"/>
    <x v="1"/>
    <x v="5618"/>
    <x v="7585"/>
    <s v="Patrick Muldoon, Elizabeth Ann Bennett, Mackenzie Astin, John Rixey Moore, Eric Jungmann"/>
    <m/>
    <d v="2008-05-06T00:00:00"/>
    <x v="56"/>
    <s v=""/>
    <x v="0"/>
    <x v="51"/>
    <x v="33"/>
    <x v="47"/>
    <x v="6821"/>
  </r>
  <r>
    <x v="9500"/>
    <x v="9812"/>
    <x v="4828"/>
    <x v="1"/>
    <x v="476"/>
    <x v="544"/>
    <x v="6393"/>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d v="2008-11-26T00:00:00"/>
    <d v="2009-03-10T00:00:00"/>
    <x v="60"/>
    <s v="Focus Features"/>
    <x v="1"/>
    <x v="22"/>
    <x v="253"/>
    <x v="16"/>
    <x v="7311"/>
  </r>
  <r>
    <x v="9501"/>
    <x v="9813"/>
    <x v="4829"/>
    <x v="2"/>
    <x v="19"/>
    <x v="1129"/>
    <x v="1380"/>
    <s v="Magaly Solier, Delci Heredia, Karla Heredia, Susi SÃ¡nchez, EfraÃ­n SolÃ­s, BÃ¡rbara LazÃ³n, Marino BallÃ³n"/>
    <d v="2010-08-27T00:00:00"/>
    <d v="2010-12-07T00:00:00"/>
    <x v="20"/>
    <s v="Olive Films"/>
    <x v="2"/>
    <x v="68"/>
    <x v="80"/>
    <x v="39"/>
    <x v="7312"/>
  </r>
  <r>
    <x v="9502"/>
    <x v="9814"/>
    <x v="4830"/>
    <x v="1"/>
    <x v="10"/>
    <x v="2218"/>
    <x v="1893"/>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d v="1990-09-22T00:00:00"/>
    <d v="2003-05-20T00:00:00"/>
    <x v="61"/>
    <s v="20th Century Fox"/>
    <x v="1"/>
    <x v="10"/>
    <x v="40"/>
    <x v="68"/>
    <x v="7313"/>
  </r>
  <r>
    <x v="9503"/>
    <x v="9815"/>
    <x v="4831"/>
    <x v="0"/>
    <x v="30"/>
    <x v="1124"/>
    <x v="117"/>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d v="2014-05-16T00:00:00"/>
    <d v="2014-10-07T00:00:00"/>
    <x v="81"/>
    <s v="Walt Disney Pictures"/>
    <x v="2"/>
    <x v="86"/>
    <x v="0"/>
    <x v="39"/>
    <x v="7314"/>
  </r>
  <r>
    <x v="9504"/>
    <x v="9816"/>
    <x v="4832"/>
    <x v="4"/>
    <x v="33"/>
    <x v="629"/>
    <x v="7586"/>
    <s v="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
    <d v="2004-12-15T00:00:00"/>
    <d v="2005-07-12T00:00:00"/>
    <x v="72"/>
    <s v="Warner Bros. Pictures"/>
    <x v="1"/>
    <x v="10"/>
    <x v="280"/>
    <x v="68"/>
    <x v="7315"/>
  </r>
  <r>
    <x v="9505"/>
    <x v="9817"/>
    <x v="4833"/>
    <x v="1"/>
    <x v="61"/>
    <x v="869"/>
    <x v="4668"/>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d v="2000-02-25T00:00:00"/>
    <d v="2001-06-12T00:00:00"/>
    <x v="58"/>
    <s v="Icon Entertainment"/>
    <x v="0"/>
    <x v="11"/>
    <x v="117"/>
    <x v="39"/>
    <x v="7316"/>
  </r>
  <r>
    <x v="9506"/>
    <x v="9818"/>
    <x v="4834"/>
    <x v="0"/>
    <x v="74"/>
    <x v="733"/>
    <x v="1677"/>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d v="2005-03-11T00:00:00"/>
    <d v="2005-11-01T00:00:00"/>
    <x v="9"/>
    <s v="Fox Searchlight Pictures"/>
    <x v="1"/>
    <x v="50"/>
    <x v="107"/>
    <x v="6"/>
    <x v="7317"/>
  </r>
  <r>
    <x v="9507"/>
    <x v="9819"/>
    <x v="2"/>
    <x v="2"/>
    <x v="50"/>
    <x v="5619"/>
    <x v="60"/>
    <s v="Milton Glaser, Walter Bernard"/>
    <d v="2009-05-22T00:00:00"/>
    <d v="2010-04-27T00:00:00"/>
    <x v="48"/>
    <s v="Arthouse Films"/>
    <x v="2"/>
    <x v="9"/>
    <x v="8"/>
    <x v="36"/>
    <x v="2312"/>
  </r>
  <r>
    <x v="9508"/>
    <x v="9820"/>
    <x v="2"/>
    <x v="0"/>
    <x v="11"/>
    <x v="5620"/>
    <x v="7587"/>
    <s v="Donald Sutherland, Michelle Rodriguez, William Ainscough, Mia Kirshner, David Sutcliffe, Graham Abbey, Ella Ballentine, Jessica Greco, Stephen Huszar, Percy Hynes-White, Sheila McCarthy, Hays Wellford"/>
    <d v="2016-09-30T00:00:00"/>
    <d v="2016-11-01T00:00:00"/>
    <x v="57"/>
    <s v="BUCK Productions"/>
    <x v="0"/>
    <x v="20"/>
    <x v="28"/>
    <x v="42"/>
    <x v="7318"/>
  </r>
  <r>
    <x v="9509"/>
    <x v="9821"/>
    <x v="4835"/>
    <x v="2"/>
    <x v="185"/>
    <x v="2753"/>
    <x v="7588"/>
    <s v="Do-yeon Jeon, Song Kang Ho, Kim Yeong-jae, Seon Jeong-Yeob, Yeong-jin Jo, Song Mi-rim, Lee Yun-heui, Mi-hyang Kim, Kim Mi-kyeong, Oh Man-seok-I, Sung-min Lee, Park Myeong-sin, In-beom Ko, Park Sang-gyoo, Lee Dong-yong, Ko Seo-hee, Kim Hye-ji, Choi In-seon, Kim Min-jae, Kwon Geum-san"/>
    <d v="2010-12-22T00:00:00"/>
    <d v="2011-08-23T00:00:00"/>
    <x v="52"/>
    <s v="Cinema Service"/>
    <x v="2"/>
    <x v="85"/>
    <x v="44"/>
    <x v="10"/>
    <x v="7319"/>
  </r>
  <r>
    <x v="9510"/>
    <x v="9822"/>
    <x v="2"/>
    <x v="1"/>
    <x v="219"/>
    <x v="5621"/>
    <x v="60"/>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d v="2001-07-17T00:00:00"/>
    <d v="2001-07-17T00:00:00"/>
    <x v="1"/>
    <s v="Miramax"/>
    <x v="0"/>
    <x v="5"/>
    <x v="28"/>
    <x v="79"/>
    <x v="7320"/>
  </r>
  <r>
    <x v="9511"/>
    <x v="9823"/>
    <x v="2"/>
    <x v="1"/>
    <x v="219"/>
    <x v="99"/>
    <x v="7589"/>
    <s v="Lance Henriksen, Karl Geary, Alexis Dziena, Keith Robinson, Tudorel Filimon, Rebecca Mader, Maria Oprescu, Mircea Constantinescu, Mircea Anca Jr., Amanda Plummer, John Kapelos, Ion Haiduc, Nicolae Constantin Tanase, Luana Stoica, Marius Silviu Florentin, Nick Phillips, Alex Cioalca"/>
    <d v="2003-10-14T00:00:00"/>
    <d v="2003-10-14T00:00:00"/>
    <x v="39"/>
    <s v="Miramax"/>
    <x v="2"/>
    <x v="29"/>
    <x v="14"/>
    <x v="87"/>
    <x v="7321"/>
  </r>
  <r>
    <x v="9512"/>
    <x v="9824"/>
    <x v="4836"/>
    <x v="0"/>
    <x v="4"/>
    <x v="5622"/>
    <x v="7590"/>
    <s v="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d v="2007-03-18T00:00:00"/>
    <d v="2007-07-10T00:00:00"/>
    <x v="33"/>
    <s v="New Line Cinema"/>
    <x v="0"/>
    <x v="44"/>
    <x v="47"/>
    <x v="57"/>
    <x v="7322"/>
  </r>
  <r>
    <x v="9513"/>
    <x v="9825"/>
    <x v="2"/>
    <x v="2"/>
    <x v="811"/>
    <x v="5391"/>
    <x v="7591"/>
    <s v="Sayaka Maeda, Seiko Takuma, Tomomitsu Yamaguchi, Takashi Fujii, Koji Imada"/>
    <d v="2004-08-07T00:00:00"/>
    <d v="2018-08-28T00:00:00"/>
    <x v="42"/>
    <s v="Asmik Ace Entertainment"/>
    <x v="2"/>
    <x v="3"/>
    <x v="7"/>
    <x v="43"/>
    <x v="7323"/>
  </r>
  <r>
    <x v="9514"/>
    <x v="9826"/>
    <x v="4837"/>
    <x v="1"/>
    <x v="85"/>
    <x v="877"/>
    <x v="7592"/>
    <s v="Val Kilmer, Christian Slater, Jonny Lee Miller, Eion Bailey, Will Kemp, Kathryn Morris, LL Cool J, Clifton Collins Jr., Patricia Velasquez, Cassandra Bell, Daniel Boissevain, Antonie Kamerling, Jasmine Sendar, Trevor White"/>
    <d v="2005-05-13T00:00:00"/>
    <d v="2005-09-20T00:00:00"/>
    <x v="43"/>
    <s v="Miramax"/>
    <x v="0"/>
    <x v="31"/>
    <x v="90"/>
    <x v="13"/>
    <x v="7324"/>
  </r>
  <r>
    <x v="2551"/>
    <x v="9827"/>
    <x v="2"/>
    <x v="1"/>
    <x v="73"/>
    <x v="5623"/>
    <x v="7593"/>
    <s v="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
    <d v="2014-06-06T00:00:00"/>
    <d v="2014-08-04T00:00:00"/>
    <x v="29"/>
    <s v="Vertical Entertainment"/>
    <x v="0"/>
    <x v="24"/>
    <x v="49"/>
    <x v="8"/>
    <x v="2556"/>
  </r>
  <r>
    <x v="9515"/>
    <x v="9828"/>
    <x v="2"/>
    <x v="2"/>
    <x v="15"/>
    <x v="5624"/>
    <x v="60"/>
    <s v=""/>
    <d v="2009-03-01T00:00:00"/>
    <d v="2010-05-04T00:00:00"/>
    <x v="44"/>
    <s v="Film Movement"/>
    <x v="2"/>
    <x v="42"/>
    <x v="21"/>
    <x v="22"/>
    <x v="27"/>
  </r>
  <r>
    <x v="9515"/>
    <x v="9829"/>
    <x v="2"/>
    <x v="2"/>
    <x v="73"/>
    <x v="5625"/>
    <x v="7594"/>
    <s v="Armie Hammer, Tom Cullen, Annabelle Wallis, Juliet Aubrey, Geoff Bell, Clint Dyer"/>
    <d v="2017-04-07T00:00:00"/>
    <d v="2017-06-13T00:00:00"/>
    <x v="25"/>
    <s v="Well Go USA"/>
    <x v="0"/>
    <x v="64"/>
    <x v="101"/>
    <x v="63"/>
    <x v="7325"/>
  </r>
  <r>
    <x v="9516"/>
    <x v="9830"/>
    <x v="2"/>
    <x v="2"/>
    <x v="185"/>
    <x v="3781"/>
    <x v="7595"/>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d v="2010-03-12T00:00:00"/>
    <d v="2013-07-22T00:00:00"/>
    <x v="11"/>
    <s v="Pyramide Distribution"/>
    <x v="2"/>
    <x v="55"/>
    <x v="24"/>
    <x v="32"/>
    <x v="3384"/>
  </r>
  <r>
    <x v="9517"/>
    <x v="9831"/>
    <x v="4838"/>
    <x v="0"/>
    <x v="78"/>
    <x v="5626"/>
    <x v="7596"/>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d v="2015-07-10T00:00:00"/>
    <d v="2015-12-08T00:00:00"/>
    <x v="30"/>
    <s v="Universal Pictures"/>
    <x v="0"/>
    <x v="49"/>
    <x v="225"/>
    <x v="74"/>
    <x v="7326"/>
  </r>
  <r>
    <x v="9518"/>
    <x v="9832"/>
    <x v="2"/>
    <x v="0"/>
    <x v="35"/>
    <x v="419"/>
    <x v="427"/>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m/>
    <d v="2000-01-25T00:00:00"/>
    <x v="61"/>
    <s v="Universal Pictures"/>
    <x v="2"/>
    <x v="9"/>
    <x v="8"/>
    <x v="5"/>
    <x v="2292"/>
  </r>
  <r>
    <x v="9519"/>
    <x v="9833"/>
    <x v="4839"/>
    <x v="4"/>
    <x v="202"/>
    <x v="383"/>
    <x v="7597"/>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d v="2002-06-21T00:00:00"/>
    <d v="2002-12-17T00:00:00"/>
    <x v="63"/>
    <s v="Dreamworks"/>
    <x v="1"/>
    <x v="10"/>
    <x v="228"/>
    <x v="15"/>
    <x v="7327"/>
  </r>
  <r>
    <x v="9520"/>
    <x v="9834"/>
    <x v="2"/>
    <x v="1"/>
    <x v="10"/>
    <x v="5627"/>
    <x v="7579"/>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d v="1999-09-10T00:00:00"/>
    <d v="2000-10-17T00:00:00"/>
    <x v="50"/>
    <s v="Artisan Entertainment"/>
    <x v="2"/>
    <x v="29"/>
    <x v="43"/>
    <x v="55"/>
    <x v="7328"/>
  </r>
  <r>
    <x v="9521"/>
    <x v="9835"/>
    <x v="2"/>
    <x v="2"/>
    <x v="528"/>
    <x v="5628"/>
    <x v="7598"/>
    <s v=""/>
    <m/>
    <d v="2015-05-25T00:00:00"/>
    <x v="96"/>
    <s v=""/>
    <x v="2"/>
    <x v="8"/>
    <x v="7"/>
    <x v="42"/>
    <x v="1423"/>
  </r>
  <r>
    <x v="9522"/>
    <x v="9836"/>
    <x v="4840"/>
    <x v="0"/>
    <x v="11"/>
    <x v="892"/>
    <x v="7599"/>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d v="2004-02-06T00:00:00"/>
    <d v="2004-05-25T00:00:00"/>
    <x v="34"/>
    <s v="Buena Vista Pictures"/>
    <x v="1"/>
    <x v="9"/>
    <x v="107"/>
    <x v="68"/>
    <x v="7329"/>
  </r>
  <r>
    <x v="9523"/>
    <x v="9837"/>
    <x v="4841"/>
    <x v="1"/>
    <x v="11"/>
    <x v="675"/>
    <x v="7600"/>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d v="2008-09-07T00:00:00"/>
    <d v="2009-02-10T00:00:00"/>
    <x v="109"/>
    <s v="Touchstone Pictures"/>
    <x v="0"/>
    <x v="24"/>
    <x v="173"/>
    <x v="80"/>
    <x v="7330"/>
  </r>
  <r>
    <x v="9524"/>
    <x v="9838"/>
    <x v="2"/>
    <x v="1"/>
    <x v="794"/>
    <x v="2943"/>
    <x v="7601"/>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d v="1989-05-19T00:00:00"/>
    <d v="2003-06-03T00:00:00"/>
    <x v="6"/>
    <s v="Columbia Pictures"/>
    <x v="2"/>
    <x v="8"/>
    <x v="29"/>
    <x v="32"/>
    <x v="7124"/>
  </r>
  <r>
    <x v="9525"/>
    <x v="9839"/>
    <x v="4842"/>
    <x v="2"/>
    <x v="12"/>
    <x v="604"/>
    <x v="717"/>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d v="1944-01-05T00:00:00"/>
    <d v="2005-09-06T00:00:00"/>
    <x v="29"/>
    <s v="Paramount Home Video"/>
    <x v="2"/>
    <x v="50"/>
    <x v="34"/>
    <x v="27"/>
    <x v="7331"/>
  </r>
  <r>
    <x v="9526"/>
    <x v="9840"/>
    <x v="4843"/>
    <x v="2"/>
    <x v="812"/>
    <x v="357"/>
    <x v="351"/>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d v="1947-01-01T00:00:00"/>
    <d v="2001-10-16T00:00:00"/>
    <x v="33"/>
    <s v="20th Century Fox"/>
    <x v="1"/>
    <x v="6"/>
    <x v="6"/>
    <x v="7"/>
    <x v="7332"/>
  </r>
  <r>
    <x v="9526"/>
    <x v="9841"/>
    <x v="2"/>
    <x v="0"/>
    <x v="370"/>
    <x v="1879"/>
    <x v="3260"/>
    <s v="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
    <d v="1994-11-18T00:00:00"/>
    <d v="1999-10-05T00:00:00"/>
    <x v="61"/>
    <s v="Twentieth Century Fox"/>
    <x v="0"/>
    <x v="90"/>
    <x v="25"/>
    <x v="60"/>
    <x v="7333"/>
  </r>
  <r>
    <x v="9527"/>
    <x v="9842"/>
    <x v="4844"/>
    <x v="0"/>
    <x v="11"/>
    <x v="4148"/>
    <x v="7602"/>
    <s v="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d v="2016-03-16T00:00:00"/>
    <d v="2016-07-12T00:00:00"/>
    <x v="5"/>
    <s v="Sony Pictures"/>
    <x v="0"/>
    <x v="67"/>
    <x v="23"/>
    <x v="70"/>
    <x v="7334"/>
  </r>
  <r>
    <x v="9528"/>
    <x v="9843"/>
    <x v="2"/>
    <x v="2"/>
    <x v="362"/>
    <x v="5629"/>
    <x v="7603"/>
    <s v="Adriana Ugarte, Chino DarÃ­n, Nora Navas, Ruth Llopis, Aina Clotet, Miquel FernÃ¡ndez, Ãlvaro Morte, Francesc Orella, Javier GutiÃ©rrez, Albert PÃ©rez, Silvia Alonso, Clara Segura, Mima Riera"/>
    <m/>
    <d v="2019-03-22T00:00:00"/>
    <x v="28"/>
    <s v="Netflix"/>
    <x v="2"/>
    <x v="74"/>
    <x v="10"/>
    <x v="21"/>
    <x v="5556"/>
  </r>
  <r>
    <x v="9529"/>
    <x v="9844"/>
    <x v="4845"/>
    <x v="0"/>
    <x v="813"/>
    <x v="5630"/>
    <x v="7604"/>
    <s v="Jaden Waldman, Victoria Grace (II), John Cho, Rebecca Hall, Crispin Freeman, Daniel Dae Kim, Eileen T'Kaye"/>
    <d v="2018-11-29T00:00:00"/>
    <d v="2019-04-09T00:00:00"/>
    <x v="29"/>
    <s v="GKIDS"/>
    <x v="1"/>
    <x v="10"/>
    <x v="59"/>
    <x v="10"/>
    <x v="7335"/>
  </r>
  <r>
    <x v="9530"/>
    <x v="9845"/>
    <x v="4846"/>
    <x v="4"/>
    <x v="19"/>
    <x v="2083"/>
    <x v="7605"/>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d v="2011-03-25T00:00:00"/>
    <d v="2011-07-12T00:00:00"/>
    <x v="61"/>
    <s v="The Weinstein Company"/>
    <x v="0"/>
    <x v="64"/>
    <x v="104"/>
    <x v="57"/>
    <x v="7336"/>
  </r>
  <r>
    <x v="9531"/>
    <x v="9846"/>
    <x v="2"/>
    <x v="0"/>
    <x v="10"/>
    <x v="2251"/>
    <x v="60"/>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d v="1980-12-19T00:00:00"/>
    <d v="2002-08-06T00:00:00"/>
    <x v="17"/>
    <s v="Anchor Bay Entertainment"/>
    <x v="2"/>
    <x v="19"/>
    <x v="68"/>
    <x v="53"/>
    <x v="7337"/>
  </r>
  <r>
    <x v="9532"/>
    <x v="9847"/>
    <x v="2"/>
    <x v="4"/>
    <x v="8"/>
    <x v="5631"/>
    <x v="7606"/>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d v="1996-11-15T00:00:00"/>
    <d v="1998-01-20T00:00:00"/>
    <x v="92"/>
    <s v="Sony Pictures Home Entertainment"/>
    <x v="0"/>
    <x v="59"/>
    <x v="60"/>
    <x v="61"/>
    <x v="7338"/>
  </r>
  <r>
    <x v="9533"/>
    <x v="9848"/>
    <x v="4847"/>
    <x v="0"/>
    <x v="146"/>
    <x v="4697"/>
    <x v="7607"/>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d v="2012-03-30T00:00:00"/>
    <d v="2012-06-26T00:00:00"/>
    <x v="3"/>
    <s v="Relativity Media"/>
    <x v="0"/>
    <x v="30"/>
    <x v="149"/>
    <x v="53"/>
    <x v="7339"/>
  </r>
  <r>
    <x v="9534"/>
    <x v="9849"/>
    <x v="4848"/>
    <x v="0"/>
    <x v="370"/>
    <x v="5632"/>
    <x v="7608"/>
    <s v="Stephanie Leonidas, Jason Barry, Rob Brydon, Gina McKee, Dora Bryan, Robert Llewellyn, Stephen Fry, Andy Hamilton, Fiona Reynard, Nik Robson"/>
    <d v="2005-09-30T00:00:00"/>
    <d v="2006-01-10T00:00:00"/>
    <x v="49"/>
    <s v="Samuel Goldwyn Films"/>
    <x v="0"/>
    <x v="44"/>
    <x v="129"/>
    <x v="15"/>
    <x v="7340"/>
  </r>
  <r>
    <x v="9535"/>
    <x v="9850"/>
    <x v="2"/>
    <x v="1"/>
    <x v="814"/>
    <x v="5633"/>
    <x v="7609"/>
    <s v="Michael Taylor, Kelli Hollis, James Foster, James A. Foster, Holly Kenny, Jake Hayward, Ramon Tikaram, Sarah Byrne, Qasim Akhtar, Shobu Kapoor, Christopher Simpson, Harmage Singh Kalirai, Gwyne Hollis, Shahid Ahmed, Katherine Kelly, Mary Wray, Olga Grahame"/>
    <m/>
    <d v="2014-04-21T00:00:00"/>
    <x v="6"/>
    <s v="SpectiCast"/>
    <x v="2"/>
    <x v="3"/>
    <x v="14"/>
    <x v="9"/>
    <x v="7341"/>
  </r>
  <r>
    <x v="9536"/>
    <x v="9851"/>
    <x v="2"/>
    <x v="4"/>
    <x v="15"/>
    <x v="5132"/>
    <x v="60"/>
    <s v="Kyra Sedgwick"/>
    <d v="2016-06-24T00:00:00"/>
    <d v="2016-09-13T00:00:00"/>
    <x v="23"/>
    <s v="Participant Media"/>
    <x v="0"/>
    <x v="33"/>
    <x v="14"/>
    <x v="8"/>
    <x v="2626"/>
  </r>
  <r>
    <x v="9537"/>
    <x v="9852"/>
    <x v="2"/>
    <x v="1"/>
    <x v="10"/>
    <x v="5634"/>
    <x v="4269"/>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d v="2016-02-05T00:00:00"/>
    <d v="2016-04-19T00:00:00"/>
    <x v="17"/>
    <s v="Mike and Marty Productions"/>
    <x v="0"/>
    <x v="58"/>
    <x v="39"/>
    <x v="54"/>
    <x v="44"/>
  </r>
  <r>
    <x v="9538"/>
    <x v="9853"/>
    <x v="4849"/>
    <x v="1"/>
    <x v="49"/>
    <x v="1757"/>
    <x v="316"/>
    <s v="Kathy Bates, James Caan, Richard Farnsworth, Frances Sternhagen, Lauren Bacall, Graham Jarvis, Jerry Potter, J.T. Walsh, Tom Brunelle, Archie Hahn III, June Christopher, Janet Hirshenson, Wendy Bowers, Misery the Pig, Jane Jenkins, Pig: Misery, Rob Reiner"/>
    <d v="1990-11-30T00:00:00"/>
    <d v="1998-12-22T00:00:00"/>
    <x v="25"/>
    <s v="Columbia Pictures"/>
    <x v="1"/>
    <x v="8"/>
    <x v="37"/>
    <x v="16"/>
    <x v="7342"/>
  </r>
  <r>
    <x v="9539"/>
    <x v="9854"/>
    <x v="4850"/>
    <x v="2"/>
    <x v="434"/>
    <x v="5635"/>
    <x v="7610"/>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d v="2014-04-24T00:00:00"/>
    <d v="2015-09-07T00:00:00"/>
    <x v="3"/>
    <s v="Tribeca Films"/>
    <x v="0"/>
    <x v="35"/>
    <x v="91"/>
    <x v="76"/>
    <x v="2478"/>
  </r>
  <r>
    <x v="9540"/>
    <x v="9855"/>
    <x v="2"/>
    <x v="2"/>
    <x v="35"/>
    <x v="497"/>
    <x v="367"/>
    <s v="Clark Gable, Marilyn Monroe, Montgomery Clift, Eli Wallach, Thelma Ritter, Kevin McCarthy, Philip Mitchell, James Barton, Dennis Shaw, Estelle Winwood, Denis Shaw, Walter Ramage, Peggy Barton, J. Lewis Smith, Marieta Tree, Bobby La Salle, Ryall Bowker, Ralph Roberts"/>
    <d v="1961-02-01T00:00:00"/>
    <d v="2001-06-19T00:00:00"/>
    <x v="81"/>
    <s v="United Artists"/>
    <x v="2"/>
    <x v="40"/>
    <x v="29"/>
    <x v="6"/>
    <x v="2428"/>
  </r>
  <r>
    <x v="9541"/>
    <x v="9856"/>
    <x v="2"/>
    <x v="2"/>
    <x v="29"/>
    <x v="5636"/>
    <x v="7611"/>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d v="2010-04-09T00:00:00"/>
    <d v="2010-10-19T00:00:00"/>
    <x v="51"/>
    <s v="NeoClassics Films"/>
    <x v="2"/>
    <x v="74"/>
    <x v="49"/>
    <x v="66"/>
    <x v="7343"/>
  </r>
  <r>
    <x v="9542"/>
    <x v="9857"/>
    <x v="2"/>
    <x v="2"/>
    <x v="73"/>
    <x v="5637"/>
    <x v="7612"/>
    <s v="Desmond Devenish, Xander Bailey, Vinicius Machado, Kevin Gage, Jenna Kanell, Nick Mancuso, Steve Earle"/>
    <d v="2016-08-05T00:00:00"/>
    <d v="2018-01-02T00:00:00"/>
    <x v="1"/>
    <s v="Gunnison Films"/>
    <x v="0"/>
    <x v="7"/>
    <x v="14"/>
    <x v="22"/>
    <x v="27"/>
  </r>
  <r>
    <x v="9543"/>
    <x v="9858"/>
    <x v="4851"/>
    <x v="1"/>
    <x v="19"/>
    <x v="339"/>
    <x v="7613"/>
    <s v="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
    <d v="1985-09-20T00:00:00"/>
    <d v="2001-08-07T00:00:00"/>
    <x v="13"/>
    <s v="Criterion Collection"/>
    <x v="2"/>
    <x v="4"/>
    <x v="4"/>
    <x v="19"/>
    <x v="3893"/>
  </r>
  <r>
    <x v="9544"/>
    <x v="9859"/>
    <x v="2"/>
    <x v="2"/>
    <x v="30"/>
    <x v="5638"/>
    <x v="7614"/>
    <s v="Johanna Braddy, Robyn Lively, Dana Wheeler-Nicholson, Otmara Marrero, Shoniqua Shandai, Steve Guttenberg, Missi Pyle, Kyle Howard, Kevin Heffernan, Willam Belli, Ginger Minj"/>
    <d v="2019-07-12T00:00:00"/>
    <d v="2019-07-12T00:00:00"/>
    <x v="20"/>
    <s v="Cinedigm"/>
    <x v="0"/>
    <x v="33"/>
    <x v="14"/>
    <x v="18"/>
    <x v="1762"/>
  </r>
  <r>
    <x v="9545"/>
    <x v="9860"/>
    <x v="4852"/>
    <x v="1"/>
    <x v="71"/>
    <x v="5639"/>
    <x v="7615"/>
    <s v="Stephanie Sigman, Irene Azuela, James Russo, JosÃ© Yenque, Noe HernÃ¡ndez"/>
    <d v="2012-01-20T00:00:00"/>
    <d v="2012-02-28T00:00:00"/>
    <x v="35"/>
    <s v="Fox International"/>
    <x v="1"/>
    <x v="41"/>
    <x v="30"/>
    <x v="20"/>
    <x v="7344"/>
  </r>
  <r>
    <x v="9545"/>
    <x v="9861"/>
    <x v="4853"/>
    <x v="4"/>
    <x v="21"/>
    <x v="4153"/>
    <x v="7616"/>
    <s v="Gina Rodriguez, Anthony Mackie, Ismael Cruz CÃ³rdova, Thomas Dekker, Matt Lauria, Aislinn Derbez, Cristina Rodlo, Ricardo Abarca, Daniela delaFe, William Blagrove, Omar Ayala, Sebastian Cano"/>
    <d v="2019-02-01T00:00:00"/>
    <d v="2019-04-30T00:00:00"/>
    <x v="42"/>
    <s v="Columbia Pictures"/>
    <x v="0"/>
    <x v="23"/>
    <x v="193"/>
    <x v="41"/>
    <x v="2019"/>
  </r>
  <r>
    <x v="9546"/>
    <x v="9862"/>
    <x v="4854"/>
    <x v="4"/>
    <x v="42"/>
    <x v="793"/>
    <x v="7617"/>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d v="2000-12-22T00:00:00"/>
    <d v="2001-05-01T00:00:00"/>
    <x v="17"/>
    <s v="Warner Bros. Pictures"/>
    <x v="0"/>
    <x v="36"/>
    <x v="62"/>
    <x v="50"/>
    <x v="7345"/>
  </r>
  <r>
    <x v="9547"/>
    <x v="9863"/>
    <x v="4855"/>
    <x v="4"/>
    <x v="1"/>
    <x v="4895"/>
    <x v="7618"/>
    <s v="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
    <d v="2005-03-23T00:00:00"/>
    <d v="2005-06-21T00:00:00"/>
    <x v="53"/>
    <s v="Warner Bros."/>
    <x v="0"/>
    <x v="26"/>
    <x v="215"/>
    <x v="48"/>
    <x v="7346"/>
  </r>
  <r>
    <x v="1148"/>
    <x v="9864"/>
    <x v="4856"/>
    <x v="4"/>
    <x v="11"/>
    <x v="5640"/>
    <x v="7619"/>
    <s v="Jessica Chastain, Colin Farrell, Samantha Morton"/>
    <d v="2014-12-05T00:00:00"/>
    <d v="2015-05-04T00:00:00"/>
    <x v="72"/>
    <s v="Wrekin Hill Entertainment"/>
    <x v="0"/>
    <x v="78"/>
    <x v="115"/>
    <x v="69"/>
    <x v="6153"/>
  </r>
  <r>
    <x v="9548"/>
    <x v="9865"/>
    <x v="2"/>
    <x v="2"/>
    <x v="11"/>
    <x v="5641"/>
    <x v="7620"/>
    <s v="Katie Holmes, James Badge Dale, Callan Mulvey, Stephen Bishop, Jean Smart, Mary Kay Place, Ava Kolker, James Keane, Gregory Allen Smith, Robert Tyler, Milly Hopkins, Saidah Arrika Ekulona, Kate Linder, Aubree Stone, Graham Beckel, James Landry HÃ©bert"/>
    <d v="2014-11-14T00:00:00"/>
    <d v="2015-01-27T00:00:00"/>
    <x v="14"/>
    <s v="Eone Films"/>
    <x v="0"/>
    <x v="11"/>
    <x v="33"/>
    <x v="47"/>
    <x v="2804"/>
  </r>
  <r>
    <x v="9549"/>
    <x v="9866"/>
    <x v="2"/>
    <x v="0"/>
    <x v="815"/>
    <x v="5642"/>
    <x v="7621"/>
    <s v="Carice van Houten, Theo Maassen, Sarah Bannier, Olga Zuiderhoek, Hans Kesting, Pierre Bokma, Marisa van Eyle, Kees Hulst, Jack Wouterse, Annet Malherbe, Wim T. Schippers, Frits Lambrechts, Hans Teeuwen, Paul Haenen, Kim van Kooten, Katja Schuurman, Loes Luca, Walther van den Ende"/>
    <d v="2011-12-23T00:00:00"/>
    <d v="2005-05-31T00:00:00"/>
    <x v="7"/>
    <s v="Music Box Films"/>
    <x v="2"/>
    <x v="27"/>
    <x v="26"/>
    <x v="42"/>
    <x v="1216"/>
  </r>
  <r>
    <x v="9550"/>
    <x v="9867"/>
    <x v="4857"/>
    <x v="4"/>
    <x v="316"/>
    <x v="961"/>
    <x v="7622"/>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d v="2016-09-30T00:00:00"/>
    <d v="2016-12-13T00:00:00"/>
    <x v="4"/>
    <s v="20th Century Fox"/>
    <x v="2"/>
    <x v="27"/>
    <x v="313"/>
    <x v="18"/>
    <x v="7347"/>
  </r>
  <r>
    <x v="9551"/>
    <x v="9868"/>
    <x v="4858"/>
    <x v="4"/>
    <x v="30"/>
    <x v="3207"/>
    <x v="7623"/>
    <s v="Frances McDormand, Amy Adams, Shirley Henderson, Lee Pace, CiarÃ¡n Hinds, Clare Clifford, Christina Cole, Stephanie Cole, Beatie Edney, Sarah Kants, Tom Payne, Matt Ryan, Matthew Ryan, Mark Strong (II), Mo Zainal, David Alexander, Sally Leonard, Katy Murphy, Tim Potter, Paul Englishby"/>
    <d v="2008-03-07T00:00:00"/>
    <d v="2008-08-19T00:00:00"/>
    <x v="7"/>
    <s v="Focus Features"/>
    <x v="1"/>
    <x v="43"/>
    <x v="111"/>
    <x v="21"/>
    <x v="7348"/>
  </r>
  <r>
    <x v="9552"/>
    <x v="9869"/>
    <x v="4859"/>
    <x v="0"/>
    <x v="11"/>
    <x v="748"/>
    <x v="7624"/>
    <s v="RenÃ©e Zellweger, Ewan McGregor, Emily Watson, Bill Paterson, Barbara Flynn, Lloyd Owen, Matyelok Gibbs, Anton Lesser, David Bamber, Patricia Kerrigan, Jane How, Phyllida Law, Judith Barker, Richard Mulholland, Chris Middleton, Lucy Boynton, Justin McDonald, Oliver Jenkins"/>
    <d v="2007-01-12T00:00:00"/>
    <d v="2007-06-19T00:00:00"/>
    <x v="7"/>
    <s v="MGM"/>
    <x v="2"/>
    <x v="14"/>
    <x v="156"/>
    <x v="39"/>
    <x v="7349"/>
  </r>
  <r>
    <x v="9553"/>
    <x v="9870"/>
    <x v="4860"/>
    <x v="1"/>
    <x v="73"/>
    <x v="1285"/>
    <x v="7625"/>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d v="2016-12-09T00:00:00"/>
    <d v="2017-03-21T00:00:00"/>
    <x v="104"/>
    <s v="EuropaCorp"/>
    <x v="1"/>
    <x v="63"/>
    <x v="223"/>
    <x v="21"/>
    <x v="7350"/>
  </r>
  <r>
    <x v="9554"/>
    <x v="9871"/>
    <x v="2"/>
    <x v="2"/>
    <x v="11"/>
    <x v="3818"/>
    <x v="7626"/>
    <s v="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
    <d v="2016-09-16T00:00:00"/>
    <d v="2018-05-29T00:00:00"/>
    <x v="6"/>
    <s v="Beachside Films"/>
    <x v="2"/>
    <x v="10"/>
    <x v="94"/>
    <x v="36"/>
    <x v="2670"/>
  </r>
  <r>
    <x v="9555"/>
    <x v="9872"/>
    <x v="2"/>
    <x v="2"/>
    <x v="11"/>
    <x v="5643"/>
    <x v="7627"/>
    <s v="Uzo Aduba, Matthew Modine, Aunjanue Ellis, Niles Fitch, Adina Porter, Vanessa L. Williams"/>
    <d v="2019-10-18T00:00:00"/>
    <d v="2019-10-18T00:00:00"/>
    <x v="16"/>
    <s v="Vertical Entertainment"/>
    <x v="2"/>
    <x v="14"/>
    <x v="46"/>
    <x v="22"/>
    <x v="27"/>
  </r>
  <r>
    <x v="9556"/>
    <x v="9873"/>
    <x v="4861"/>
    <x v="4"/>
    <x v="185"/>
    <x v="4153"/>
    <x v="7628"/>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d v="2015-11-06T00:00:00"/>
    <d v="2016-03-01T00:00:00"/>
    <x v="50"/>
    <s v="Embargo Films"/>
    <x v="2"/>
    <x v="74"/>
    <x v="62"/>
    <x v="39"/>
    <x v="7351"/>
  </r>
  <r>
    <x v="9557"/>
    <x v="9874"/>
    <x v="4862"/>
    <x v="0"/>
    <x v="388"/>
    <x v="5644"/>
    <x v="7629"/>
    <s v="Hugh Jackman, Zoe Saldana, Zach Galifianakis, Emma Thompson, Stephen Fry, Timothy Olyphant, Matt Lucas, David Walliams, Amrita Acharia"/>
    <d v="2019-04-12T00:00:00"/>
    <d v="2019-07-09T00:00:00"/>
    <x v="3"/>
    <s v="Annapurna Pictures"/>
    <x v="1"/>
    <x v="4"/>
    <x v="111"/>
    <x v="36"/>
    <x v="7352"/>
  </r>
  <r>
    <x v="9558"/>
    <x v="9875"/>
    <x v="4863"/>
    <x v="4"/>
    <x v="130"/>
    <x v="334"/>
    <x v="7630"/>
    <s v="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d v="1996-05-22T00:00:00"/>
    <d v="1998-01-17T00:00:00"/>
    <x v="11"/>
    <s v="Paramount Pictures"/>
    <x v="2"/>
    <x v="19"/>
    <x v="71"/>
    <x v="21"/>
    <x v="7353"/>
  </r>
  <r>
    <x v="9559"/>
    <x v="9876"/>
    <x v="4864"/>
    <x v="4"/>
    <x v="130"/>
    <x v="765"/>
    <x v="7631"/>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
    <d v="2000-12-31T00:00:00"/>
    <d v="2000-11-07T00:00:00"/>
    <x v="65"/>
    <s v="Paramount Pictures"/>
    <x v="0"/>
    <x v="94"/>
    <x v="5"/>
    <x v="48"/>
    <x v="7354"/>
  </r>
  <r>
    <x v="9560"/>
    <x v="9877"/>
    <x v="4865"/>
    <x v="4"/>
    <x v="130"/>
    <x v="5645"/>
    <x v="7632"/>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
    <d v="2006-05-05T00:00:00"/>
    <d v="2006-10-30T00:00:00"/>
    <x v="4"/>
    <s v="Paramount Pictures"/>
    <x v="2"/>
    <x v="69"/>
    <x v="217"/>
    <x v="50"/>
    <x v="7355"/>
  </r>
  <r>
    <x v="9561"/>
    <x v="9878"/>
    <x v="4866"/>
    <x v="4"/>
    <x v="21"/>
    <x v="4828"/>
    <x v="6405"/>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d v="2018-07-27T00:00:00"/>
    <d v="2018-12-04T00:00:00"/>
    <x v="87"/>
    <s v="Paramount Pictures"/>
    <x v="1"/>
    <x v="40"/>
    <x v="263"/>
    <x v="7"/>
    <x v="7356"/>
  </r>
  <r>
    <x v="9562"/>
    <x v="9879"/>
    <x v="4867"/>
    <x v="4"/>
    <x v="130"/>
    <x v="4738"/>
    <x v="7633"/>
    <s v="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d v="2011-12-21T00:00:00"/>
    <d v="2012-04-17T00:00:00"/>
    <x v="104"/>
    <s v="Paramount Studios"/>
    <x v="1"/>
    <x v="22"/>
    <x v="195"/>
    <x v="66"/>
    <x v="7357"/>
  </r>
  <r>
    <x v="9563"/>
    <x v="9880"/>
    <x v="4868"/>
    <x v="4"/>
    <x v="80"/>
    <x v="4828"/>
    <x v="7634"/>
    <s v="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d v="2015-07-31T00:00:00"/>
    <d v="2015-12-15T00:00:00"/>
    <x v="67"/>
    <s v="Paramount Pictures"/>
    <x v="1"/>
    <x v="22"/>
    <x v="299"/>
    <x v="7"/>
    <x v="7358"/>
  </r>
  <r>
    <x v="9564"/>
    <x v="9881"/>
    <x v="2"/>
    <x v="2"/>
    <x v="19"/>
    <x v="2364"/>
    <x v="7635"/>
    <s v="Iwan Rheon, Milo Gibson, Stefanie Martini, Krystof HÃ¡dek, Marcin Dorocinski, Christopher Jaciow"/>
    <d v="2019-03-15T00:00:00"/>
    <d v="2019-03-15T00:00:00"/>
    <x v="25"/>
    <s v="Cinedigm"/>
    <x v="2"/>
    <x v="61"/>
    <x v="19"/>
    <x v="63"/>
    <x v="7359"/>
  </r>
  <r>
    <x v="9565"/>
    <x v="9882"/>
    <x v="2"/>
    <x v="1"/>
    <x v="10"/>
    <x v="5646"/>
    <x v="7636"/>
    <s v="Jeremy Ray Valdez, Walter Perez, Will Rothhaar, Joseph Julian Soria, Fernanda Romero, Will Estes, Vivica A. Fox, Sean Patrick Flanery, Jesse Borrego, Julio Cedillo, Douglas Spain, David J. Phillips"/>
    <d v="2013-09-06T00:00:00"/>
    <d v="2013-12-16T00:00:00"/>
    <x v="10"/>
    <s v="Armando Montelongo Productions"/>
    <x v="0"/>
    <x v="17"/>
    <x v="19"/>
    <x v="18"/>
    <x v="3111"/>
  </r>
  <r>
    <x v="9566"/>
    <x v="9883"/>
    <x v="4869"/>
    <x v="0"/>
    <x v="48"/>
    <x v="334"/>
    <x v="7637"/>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d v="2000-03-10T00:00:00"/>
    <d v="2002-06-04T00:00:00"/>
    <x v="50"/>
    <s v="Touchstone Pictures"/>
    <x v="0"/>
    <x v="11"/>
    <x v="148"/>
    <x v="24"/>
    <x v="7360"/>
  </r>
  <r>
    <x v="9567"/>
    <x v="9884"/>
    <x v="2"/>
    <x v="1"/>
    <x v="82"/>
    <x v="758"/>
    <x v="7638"/>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d v="1982-11-05T00:00:00"/>
    <d v="2003-04-01T00:00:00"/>
    <x v="1"/>
    <s v="Columbia Pictures"/>
    <x v="2"/>
    <x v="3"/>
    <x v="14"/>
    <x v="34"/>
    <x v="7361"/>
  </r>
  <r>
    <x v="9568"/>
    <x v="9885"/>
    <x v="2"/>
    <x v="1"/>
    <x v="10"/>
    <x v="2863"/>
    <x v="7639"/>
    <s v="Dawn Olivieri, Kip Pardue, Mitch Ryan, J LaRose, Connor Christie"/>
    <d v="2014-10-31T00:00:00"/>
    <d v="2015-01-05T00:00:00"/>
    <x v="1"/>
    <s v="Freestyle Releasing"/>
    <x v="0"/>
    <x v="51"/>
    <x v="26"/>
    <x v="46"/>
    <x v="1722"/>
  </r>
  <r>
    <x v="9569"/>
    <x v="9886"/>
    <x v="4870"/>
    <x v="1"/>
    <x v="10"/>
    <x v="170"/>
    <x v="7640"/>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d v="1988-12-09T00:00:00"/>
    <d v="1998-02-25T00:00:00"/>
    <x v="4"/>
    <s v="Orion Pictures Corporation"/>
    <x v="2"/>
    <x v="41"/>
    <x v="94"/>
    <x v="68"/>
    <x v="7362"/>
  </r>
  <r>
    <x v="9570"/>
    <x v="9887"/>
    <x v="4871"/>
    <x v="1"/>
    <x v="11"/>
    <x v="5647"/>
    <x v="148"/>
    <s v="Ben Mendelsohn, Ryan Reynolds, Sienna Miller, Robin Weigert, Alfre Woodard, Stephanie HonorÃ©, Analeigh Tipton, Marshall Chapman"/>
    <d v="2015-09-25T00:00:00"/>
    <d v="2015-12-01T00:00:00"/>
    <x v="51"/>
    <s v="A24 and DIRECTV"/>
    <x v="1"/>
    <x v="10"/>
    <x v="166"/>
    <x v="41"/>
    <x v="7363"/>
  </r>
  <r>
    <x v="9571"/>
    <x v="9888"/>
    <x v="2"/>
    <x v="0"/>
    <x v="105"/>
    <x v="345"/>
    <x v="7641"/>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d v="1976-05-19T00:00:00"/>
    <d v="2014-12-09T00:00:00"/>
    <x v="92"/>
    <s v="MGM"/>
    <x v="2"/>
    <x v="63"/>
    <x v="49"/>
    <x v="49"/>
    <x v="7364"/>
  </r>
  <r>
    <x v="9572"/>
    <x v="9889"/>
    <x v="4872"/>
    <x v="1"/>
    <x v="25"/>
    <x v="4271"/>
    <x v="5546"/>
    <s v="Thomas Jane, Marcia Gay Harden, Laurie Holden, Andre Braugher, Toby Jones, William Sadler, Jeffrey DeMunn, Frances Sternhagen, Alexa Davalos, Nathan Gamble, Chris Owen, Robert C. Treveiler, Sam Witwer, Amin Joseph, Dave Jensen, Brian Libby"/>
    <d v="2007-11-21T00:00:00"/>
    <d v="2008-03-18T00:00:00"/>
    <x v="69"/>
    <s v="The Weinstein Company"/>
    <x v="2"/>
    <x v="55"/>
    <x v="254"/>
    <x v="31"/>
    <x v="7365"/>
  </r>
  <r>
    <x v="9573"/>
    <x v="9890"/>
    <x v="4873"/>
    <x v="1"/>
    <x v="8"/>
    <x v="2082"/>
    <x v="7642"/>
    <s v="Jamie Bell, Sophia Myles, CiarÃ¡n Hinds, Maurice RoÃ«ves, Ewen Bremner, Jamie Sives, Claire Forlani, Ruth Milne, John Paul Lawler, Lucy Holt, Ruthie Milne, Malcolm Shields, John Comerford, Gerry Cleary, Paul Blair, Neil McKinven, Stuart Hepburn, Kirsty Shepheard, Sophie Myles"/>
    <d v="2007-02-16T00:00:00"/>
    <d v="2008-11-11T00:00:00"/>
    <x v="3"/>
    <s v="Magnolia Pictures"/>
    <x v="1"/>
    <x v="54"/>
    <x v="104"/>
    <x v="61"/>
    <x v="7366"/>
  </r>
  <r>
    <x v="9574"/>
    <x v="9891"/>
    <x v="2"/>
    <x v="1"/>
    <x v="1"/>
    <x v="5648"/>
    <x v="7643"/>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d v="1991-06-01T00:00:00"/>
    <d v="1999-03-23T00:00:00"/>
    <x v="11"/>
    <s v="Live Home Video"/>
    <x v="2"/>
    <x v="55"/>
    <x v="24"/>
    <x v="8"/>
    <x v="721"/>
  </r>
  <r>
    <x v="9575"/>
    <x v="9892"/>
    <x v="4874"/>
    <x v="4"/>
    <x v="1"/>
    <x v="798"/>
    <x v="2855"/>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d v="1994-12-21T00:00:00"/>
    <d v="2001-12-04T00:00:00"/>
    <x v="9"/>
    <s v="Sony Pictures Home Entertainment"/>
    <x v="0"/>
    <x v="81"/>
    <x v="101"/>
    <x v="55"/>
    <x v="7367"/>
  </r>
  <r>
    <x v="9576"/>
    <x v="9893"/>
    <x v="2"/>
    <x v="1"/>
    <x v="11"/>
    <x v="675"/>
    <x v="4009"/>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m/>
    <d v="2004-12-28T00:00:00"/>
    <x v="28"/>
    <s v="MCA Universal Home Video"/>
    <x v="2"/>
    <x v="54"/>
    <x v="102"/>
    <x v="17"/>
    <x v="7368"/>
  </r>
  <r>
    <x v="9577"/>
    <x v="9894"/>
    <x v="2"/>
    <x v="1"/>
    <x v="30"/>
    <x v="5183"/>
    <x v="7644"/>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d v="1992-07-24T00:00:00"/>
    <d v="2002-06-18T00:00:00"/>
    <x v="9"/>
    <s v="Sony Pictures Home Entertainment"/>
    <x v="0"/>
    <x v="65"/>
    <x v="91"/>
    <x v="80"/>
    <x v="7369"/>
  </r>
  <r>
    <x v="9578"/>
    <x v="9895"/>
    <x v="4875"/>
    <x v="0"/>
    <x v="14"/>
    <x v="5649"/>
    <x v="7645"/>
    <s v="Auli'i Cravalho, Dwayne Johnson, Temuera Morrison, Rachel House, Nicole Scherzinger, Jemaine Clement, Alan Tudyk, Oscar Kightley, Troy Polamalu, Puanani Cravalho, Louise Bush"/>
    <d v="2016-11-23T00:00:00"/>
    <d v="2017-03-07T00:00:00"/>
    <x v="8"/>
    <s v="Walt Disney Pictures"/>
    <x v="1"/>
    <x v="6"/>
    <x v="330"/>
    <x v="16"/>
    <x v="7370"/>
  </r>
  <r>
    <x v="9579"/>
    <x v="9896"/>
    <x v="2"/>
    <x v="2"/>
    <x v="1"/>
    <x v="5650"/>
    <x v="7646"/>
    <s v="David Proval, Dan Moran, Candis Cayne, Tony Sirico, Marlene Forte, Mario Macaluso, Jerry Grayson, Gerry Cooney"/>
    <m/>
    <d v="2000-02-15T00:00:00"/>
    <x v="6"/>
    <s v="Etoile Productions"/>
    <x v="0"/>
    <x v="33"/>
    <x v="14"/>
    <x v="22"/>
    <x v="27"/>
  </r>
  <r>
    <x v="9580"/>
    <x v="9897"/>
    <x v="2"/>
    <x v="2"/>
    <x v="11"/>
    <x v="5651"/>
    <x v="7647"/>
    <s v="Imogen Poots, Callum Turner, Callum Keith Rennie, Frank Oulton, Cyndy Day, Shane Daly"/>
    <d v="2018-11-16T00:00:00"/>
    <d v="2019-01-22T00:00:00"/>
    <x v="17"/>
    <s v="Dark Star Pictures, Uncork'd Entertainment"/>
    <x v="0"/>
    <x v="47"/>
    <x v="68"/>
    <x v="28"/>
    <x v="3442"/>
  </r>
  <r>
    <x v="9581"/>
    <x v="9898"/>
    <x v="4876"/>
    <x v="1"/>
    <x v="21"/>
    <x v="5652"/>
    <x v="7648"/>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d v="1991-07-26T00:00:00"/>
    <d v="2003-09-30T00:00:00"/>
    <x v="42"/>
    <s v="MCA Universal Home Video"/>
    <x v="0"/>
    <x v="97"/>
    <x v="60"/>
    <x v="13"/>
    <x v="7371"/>
  </r>
  <r>
    <x v="9582"/>
    <x v="9899"/>
    <x v="4877"/>
    <x v="1"/>
    <x v="21"/>
    <x v="4913"/>
    <x v="7649"/>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d v="1999-03-26T00:00:00"/>
    <d v="1999-08-24T00:00:00"/>
    <x v="20"/>
    <s v="MGM"/>
    <x v="0"/>
    <x v="98"/>
    <x v="130"/>
    <x v="83"/>
    <x v="7372"/>
  </r>
  <r>
    <x v="9583"/>
    <x v="9900"/>
    <x v="2"/>
    <x v="0"/>
    <x v="56"/>
    <x v="5653"/>
    <x v="7650"/>
    <s v="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
    <d v="2008-05-18T00:00:00"/>
    <d v="2014-08-04T00:00:00"/>
    <x v="14"/>
    <s v="FunFilm"/>
    <x v="2"/>
    <x v="3"/>
    <x v="68"/>
    <x v="3"/>
    <x v="3055"/>
  </r>
  <r>
    <x v="9584"/>
    <x v="9901"/>
    <x v="2"/>
    <x v="1"/>
    <x v="1"/>
    <x v="804"/>
    <x v="999"/>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d v="1981-03-13T00:00:00"/>
    <d v="2006-01-24T00:00:00"/>
    <x v="29"/>
    <s v="Sony Pictures Entertainment"/>
    <x v="2"/>
    <x v="42"/>
    <x v="49"/>
    <x v="21"/>
    <x v="7373"/>
  </r>
  <r>
    <x v="9585"/>
    <x v="9902"/>
    <x v="4878"/>
    <x v="3"/>
    <x v="106"/>
    <x v="719"/>
    <x v="888"/>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d v="1936-02-25T00:00:00"/>
    <d v="2010-08-23T00:00:00"/>
    <x v="6"/>
    <s v="United Artists"/>
    <x v="1"/>
    <x v="3"/>
    <x v="71"/>
    <x v="81"/>
    <x v="7374"/>
  </r>
  <r>
    <x v="9586"/>
    <x v="9903"/>
    <x v="4879"/>
    <x v="1"/>
    <x v="19"/>
    <x v="5654"/>
    <x v="7651"/>
    <s v="Andy Garcia, Elsa Zylberstein, Omid Djalili, Hippolyte Girardot, Eva Herzigova, Udo Kier, Susie Amy, Peter Capaldi, Ion Siminie, Miriam Margolyes, Theodor Danetti, Lance Henriksen, Louis Hilyer, Stevan Rimkus, Dan Astileanu, Frederico Ambrosino, Michelle Newell, George Ivascu"/>
    <d v="2004-09-24T00:00:00"/>
    <d v="2005-09-27T00:00:00"/>
    <x v="92"/>
    <s v="Innovation Film Group"/>
    <x v="0"/>
    <x v="12"/>
    <x v="11"/>
    <x v="6"/>
    <x v="7375"/>
  </r>
  <r>
    <x v="9587"/>
    <x v="9904"/>
    <x v="4880"/>
    <x v="2"/>
    <x v="11"/>
    <x v="1430"/>
    <x v="1714"/>
    <s v="Jo Jae-hyeon, Jae Hyun Cho, Seo Young-joo, Eun-woo Lee, Young Ju Seo, Eun-woo Lee (II)"/>
    <d v="2014-08-01T00:00:00"/>
    <d v="2014-10-28T00:00:00"/>
    <x v="30"/>
    <s v="RAM Releasing"/>
    <x v="1"/>
    <x v="68"/>
    <x v="118"/>
    <x v="49"/>
    <x v="246"/>
  </r>
  <r>
    <x v="9588"/>
    <x v="9905"/>
    <x v="2"/>
    <x v="2"/>
    <x v="228"/>
    <x v="412"/>
    <x v="275"/>
    <s v="Clark Gable, Ava Gardner, Grace Kelly, Donald Sinden, Philip Stainton, Eric Pohlmann, Laurence Naismith, Denis O'Dea, Asa Etula"/>
    <d v="1953-10-09T00:00:00"/>
    <d v="2006-06-20T00:00:00"/>
    <x v="53"/>
    <s v="MGM"/>
    <x v="2"/>
    <x v="91"/>
    <x v="28"/>
    <x v="41"/>
    <x v="7376"/>
  </r>
  <r>
    <x v="9589"/>
    <x v="9906"/>
    <x v="4881"/>
    <x v="2"/>
    <x v="71"/>
    <x v="5655"/>
    <x v="7652"/>
    <s v="Kaniehtiio Horn, Ezra Buzzington, Eamon Farren, Justin Rain, Ian Colletti, Jon Huber, Noah Segan, Robert Longstreet, Sheri Foster"/>
    <d v="2018-03-02T00:00:00"/>
    <d v="2018-04-10T00:00:00"/>
    <x v="7"/>
    <s v="Dark Sky Films"/>
    <x v="1"/>
    <x v="61"/>
    <x v="77"/>
    <x v="71"/>
    <x v="178"/>
  </r>
  <r>
    <x v="9590"/>
    <x v="9907"/>
    <x v="2"/>
    <x v="2"/>
    <x v="15"/>
    <x v="5656"/>
    <x v="7653"/>
    <s v="Tommy Davis"/>
    <d v="2004-03-12T00:00:00"/>
    <d v="2005-08-02T00:00:00"/>
    <x v="160"/>
    <s v="Diva"/>
    <x v="2"/>
    <x v="9"/>
    <x v="7"/>
    <x v="30"/>
    <x v="2944"/>
  </r>
  <r>
    <x v="9591"/>
    <x v="9908"/>
    <x v="4882"/>
    <x v="1"/>
    <x v="11"/>
    <x v="5301"/>
    <x v="140"/>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d v="2016-01-22T00:00:00"/>
    <d v="2016-04-05T00:00:00"/>
    <x v="23"/>
    <s v="A24 and DIRECTV"/>
    <x v="0"/>
    <x v="18"/>
    <x v="78"/>
    <x v="22"/>
    <x v="27"/>
  </r>
  <r>
    <x v="9592"/>
    <x v="9909"/>
    <x v="2"/>
    <x v="2"/>
    <x v="80"/>
    <x v="5657"/>
    <x v="7654"/>
    <s v="Kun Chen, Angelababy, Qi Shu, Bo Huang, Yu Xia, Liu Xiaoqing, Cherry Ngan"/>
    <d v="2015-12-18T00:00:00"/>
    <d v="2016-05-03T00:00:00"/>
    <x v="13"/>
    <s v=""/>
    <x v="0"/>
    <x v="59"/>
    <x v="46"/>
    <x v="41"/>
    <x v="555"/>
  </r>
  <r>
    <x v="9593"/>
    <x v="9910"/>
    <x v="4883"/>
    <x v="4"/>
    <x v="30"/>
    <x v="694"/>
    <x v="7655"/>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d v="1999-10-22T00:00:00"/>
    <d v="2001-05-15T00:00:00"/>
    <x v="57"/>
    <s v="MGM Home Entertainment"/>
    <x v="0"/>
    <x v="32"/>
    <x v="2"/>
    <x v="0"/>
    <x v="7377"/>
  </r>
  <r>
    <x v="9594"/>
    <x v="9911"/>
    <x v="2"/>
    <x v="0"/>
    <x v="3"/>
    <x v="323"/>
    <x v="1374"/>
    <s v="Richard Harris, Sean Connery, Samantha Eggar, Frank Finlay, Anthony Zerbe, Bethel Leslie, Art Lund, Philip Bourneuf, Anthony Costello, Brendan Dillon, Frances Heflin, John Alderson, Susan Goodman, Malachy McCourt, Peter Rogan, William H. Clune, Phillip Richards, Karen Machon, Tom Jones"/>
    <d v="1970-02-08T00:00:00"/>
    <d v="2004-04-27T00:00:00"/>
    <x v="81"/>
    <s v="Paramount Home Video"/>
    <x v="2"/>
    <x v="4"/>
    <x v="46"/>
    <x v="60"/>
    <x v="4136"/>
  </r>
  <r>
    <x v="9595"/>
    <x v="9912"/>
    <x v="4884"/>
    <x v="1"/>
    <x v="11"/>
    <x v="5658"/>
    <x v="2249"/>
    <s v="Jessica Chastain, Idris Elba, Kevin Costner, Michael Cera, Jeremy Strong, Bill Camp"/>
    <d v="2018-01-05T00:00:00"/>
    <d v="2018-04-10T00:00:00"/>
    <x v="63"/>
    <s v="STXfilms"/>
    <x v="1"/>
    <x v="46"/>
    <x v="353"/>
    <x v="11"/>
    <x v="7378"/>
  </r>
  <r>
    <x v="9596"/>
    <x v="9913"/>
    <x v="2"/>
    <x v="0"/>
    <x v="11"/>
    <x v="5659"/>
    <x v="3971"/>
    <s v="David Wenham, Sam Neill, Derek Jacobi, Kris Kristofferson, Thom Hoffman, Kate Ceberano, Keanu Kapuni-Szasz, Jan Decleir, Peter O'Toole, Alice Krige, Leo McKern, MichaÃ«l Pas, MichaÃ«l Pas, Dirk Roofthooft, Tom Wilkinson, Aden Young, Ryan Rumaugh"/>
    <d v="1999-06-01T00:00:00"/>
    <d v="2000-09-26T00:00:00"/>
    <x v="5"/>
    <s v="Unapix Entertainment"/>
    <x v="2"/>
    <x v="19"/>
    <x v="18"/>
    <x v="35"/>
    <x v="7379"/>
  </r>
  <r>
    <x v="9597"/>
    <x v="9914"/>
    <x v="4885"/>
    <x v="1"/>
    <x v="163"/>
    <x v="5660"/>
    <x v="7656"/>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d v="2018-01-19T00:00:00"/>
    <d v="2018-02-20T00:00:00"/>
    <x v="0"/>
    <s v="Momentum Pictures"/>
    <x v="1"/>
    <x v="16"/>
    <x v="64"/>
    <x v="51"/>
    <x v="4466"/>
  </r>
  <r>
    <x v="9598"/>
    <x v="9915"/>
    <x v="2"/>
    <x v="0"/>
    <x v="150"/>
    <x v="5222"/>
    <x v="2927"/>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d v="1992-07-24T00:00:00"/>
    <d v="2005-08-30T00:00:00"/>
    <x v="6"/>
    <s v="HBO Video"/>
    <x v="0"/>
    <x v="38"/>
    <x v="94"/>
    <x v="48"/>
    <x v="7380"/>
  </r>
  <r>
    <x v="9599"/>
    <x v="9916"/>
    <x v="2"/>
    <x v="2"/>
    <x v="426"/>
    <x v="5661"/>
    <x v="7657"/>
    <s v=""/>
    <d v="2017-05-05T00:00:00"/>
    <d v="2017-05-05T00:00:00"/>
    <x v="38"/>
    <s v="Uncork'd Entertainment"/>
    <x v="2"/>
    <x v="3"/>
    <x v="10"/>
    <x v="63"/>
    <x v="2385"/>
  </r>
  <r>
    <x v="9600"/>
    <x v="9917"/>
    <x v="2"/>
    <x v="2"/>
    <x v="482"/>
    <x v="5662"/>
    <x v="7658"/>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d v="2016-09-16T00:00:00"/>
    <d v="2016-09-16T00:00:00"/>
    <x v="9"/>
    <s v="Long Stem Pictures"/>
    <x v="0"/>
    <x v="33"/>
    <x v="14"/>
    <x v="60"/>
    <x v="3943"/>
  </r>
  <r>
    <x v="9601"/>
    <x v="9918"/>
    <x v="2"/>
    <x v="2"/>
    <x v="130"/>
    <x v="5663"/>
    <x v="7659"/>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d v="2015-10-16T00:00:00"/>
    <d v="2015-12-01T00:00:00"/>
    <x v="33"/>
    <s v=""/>
    <x v="0"/>
    <x v="62"/>
    <x v="44"/>
    <x v="71"/>
    <x v="7381"/>
  </r>
  <r>
    <x v="9602"/>
    <x v="9919"/>
    <x v="2"/>
    <x v="2"/>
    <x v="44"/>
    <x v="5664"/>
    <x v="7660"/>
    <s v="Shane Dorian, Rob Machado, Kelly Slater"/>
    <m/>
    <d v="2019-06-17T00:00:00"/>
    <x v="8"/>
    <s v="HBO Sports"/>
    <x v="2"/>
    <x v="3"/>
    <x v="19"/>
    <x v="78"/>
    <x v="2318"/>
  </r>
  <r>
    <x v="9603"/>
    <x v="9920"/>
    <x v="4886"/>
    <x v="0"/>
    <x v="293"/>
    <x v="3295"/>
    <x v="7661"/>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d v="1981-09-18T00:00:00"/>
    <d v="2001-07-17T00:00:00"/>
    <x v="28"/>
    <s v="Paramount Pictures"/>
    <x v="0"/>
    <x v="0"/>
    <x v="118"/>
    <x v="61"/>
    <x v="7382"/>
  </r>
  <r>
    <x v="9604"/>
    <x v="9921"/>
    <x v="4887"/>
    <x v="1"/>
    <x v="11"/>
    <x v="4633"/>
    <x v="6096"/>
    <s v="Anne Dorval, Antoine-Olivier Pilon, Suzanne ClÃ©ment, Alexandre Goyette, Patrick Huard, Viviane Pascal, Viviane Pacal, Natalie Hamel-Roy, MichÃ¨le Lituac"/>
    <d v="2015-01-23T00:00:00"/>
    <d v="2015-04-28T00:00:00"/>
    <x v="63"/>
    <s v="Lionsgate"/>
    <x v="1"/>
    <x v="4"/>
    <x v="156"/>
    <x v="16"/>
    <x v="5393"/>
  </r>
  <r>
    <x v="9605"/>
    <x v="9922"/>
    <x v="2"/>
    <x v="2"/>
    <x v="44"/>
    <x v="5665"/>
    <x v="60"/>
    <s v=""/>
    <m/>
    <d v="2017-05-15T00:00:00"/>
    <x v="21"/>
    <s v="HBO"/>
    <x v="2"/>
    <x v="3"/>
    <x v="28"/>
    <x v="7"/>
    <x v="6252"/>
  </r>
  <r>
    <x v="9606"/>
    <x v="9923"/>
    <x v="4888"/>
    <x v="0"/>
    <x v="1"/>
    <x v="5666"/>
    <x v="7662"/>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d v="2014-05-09T00:00:00"/>
    <d v="2014-09-02T00:00:00"/>
    <x v="29"/>
    <s v="TriStar Pictures"/>
    <x v="0"/>
    <x v="70"/>
    <x v="118"/>
    <x v="9"/>
    <x v="7383"/>
  </r>
  <r>
    <x v="9607"/>
    <x v="9924"/>
    <x v="4889"/>
    <x v="2"/>
    <x v="82"/>
    <x v="5667"/>
    <x v="7663"/>
    <s v="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
    <d v="1958-11-03T00:00:00"/>
    <d v="2004-01-06T00:00:00"/>
    <x v="11"/>
    <s v="Continental Distributing Inc."/>
    <x v="2"/>
    <x v="15"/>
    <x v="34"/>
    <x v="16"/>
    <x v="7384"/>
  </r>
  <r>
    <x v="9608"/>
    <x v="9925"/>
    <x v="2"/>
    <x v="1"/>
    <x v="250"/>
    <x v="608"/>
    <x v="7664"/>
    <s v="Bob Hoskins, Cathy Tyson, Michael Caine, Clarke Peters, Kate Hardie, Robbie Coltrane, ZoÃ«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d v="1986-06-13T00:00:00"/>
    <d v="2001-03-13T00:00:00"/>
    <x v="42"/>
    <s v="Anchor Bay Entertainment"/>
    <x v="2"/>
    <x v="40"/>
    <x v="101"/>
    <x v="70"/>
    <x v="7385"/>
  </r>
  <r>
    <x v="9609"/>
    <x v="9926"/>
    <x v="4890"/>
    <x v="4"/>
    <x v="30"/>
    <x v="290"/>
    <x v="7665"/>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d v="2003-12-19T00:00:00"/>
    <d v="2004-03-09T00:00:00"/>
    <x v="25"/>
    <s v="Sony Pictures Releasing"/>
    <x v="0"/>
    <x v="60"/>
    <x v="124"/>
    <x v="18"/>
    <x v="7386"/>
  </r>
  <r>
    <x v="9610"/>
    <x v="9927"/>
    <x v="2"/>
    <x v="2"/>
    <x v="139"/>
    <x v="791"/>
    <x v="7666"/>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d v="2002-01-14T00:00:00"/>
    <d v="2002-09-10T00:00:00"/>
    <x v="1"/>
    <s v="Warner Home Video"/>
    <x v="2"/>
    <x v="14"/>
    <x v="19"/>
    <x v="21"/>
    <x v="2215"/>
  </r>
  <r>
    <x v="9611"/>
    <x v="9928"/>
    <x v="4891"/>
    <x v="1"/>
    <x v="30"/>
    <x v="1574"/>
    <x v="7667"/>
    <s v="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
    <d v="2003-07-25T00:00:00"/>
    <d v="2003-11-18T00:00:00"/>
    <x v="35"/>
    <s v="Lions Gate Films"/>
    <x v="1"/>
    <x v="9"/>
    <x v="30"/>
    <x v="7"/>
    <x v="7387"/>
  </r>
  <r>
    <x v="9612"/>
    <x v="9929"/>
    <x v="2"/>
    <x v="1"/>
    <x v="56"/>
    <x v="5668"/>
    <x v="60"/>
    <s v="Stefano Sibaldi"/>
    <d v="1963-01-01T00:00:00"/>
    <d v="2004-01-06T00:00:00"/>
    <x v="17"/>
    <s v="Cinerez"/>
    <x v="0"/>
    <x v="59"/>
    <x v="46"/>
    <x v="52"/>
    <x v="7388"/>
  </r>
  <r>
    <x v="9613"/>
    <x v="9930"/>
    <x v="2"/>
    <x v="1"/>
    <x v="477"/>
    <x v="5669"/>
    <x v="7668"/>
    <s v="Megan Murphy, Jeff Weatherford, John Holyoke, Cynthia Whalen, Cathy Sutherland, Michael Chick, Caveh Zahedi"/>
    <d v="1999-01-01T00:00:00"/>
    <d v="2001-11-20T00:00:00"/>
    <x v="5"/>
    <s v="WigglyWorld Studios"/>
    <x v="0"/>
    <x v="33"/>
    <x v="14"/>
    <x v="22"/>
    <x v="27"/>
  </r>
  <r>
    <x v="9614"/>
    <x v="9931"/>
    <x v="4892"/>
    <x v="1"/>
    <x v="11"/>
    <x v="753"/>
    <x v="7669"/>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d v="2016-05-13T00:00:00"/>
    <d v="2016-09-06T00:00:00"/>
    <x v="1"/>
    <s v="Smokehouse Pictures"/>
    <x v="0"/>
    <x v="90"/>
    <x v="328"/>
    <x v="80"/>
    <x v="7389"/>
  </r>
  <r>
    <x v="9615"/>
    <x v="9932"/>
    <x v="2"/>
    <x v="0"/>
    <x v="1"/>
    <x v="689"/>
    <x v="7670"/>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d v="1986-03-26T00:00:00"/>
    <d v="2003-02-04T00:00:00"/>
    <x v="30"/>
    <s v="MCA Universal Home Video"/>
    <x v="0"/>
    <x v="95"/>
    <x v="68"/>
    <x v="40"/>
    <x v="7390"/>
  </r>
  <r>
    <x v="9616"/>
    <x v="9933"/>
    <x v="2"/>
    <x v="1"/>
    <x v="1"/>
    <x v="1710"/>
    <x v="5263"/>
    <s v="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d v="1997-08-22T00:00:00"/>
    <d v="1998-01-13T00:00:00"/>
    <x v="3"/>
    <s v="New Line Home Entertainment"/>
    <x v="0"/>
    <x v="65"/>
    <x v="68"/>
    <x v="21"/>
    <x v="7391"/>
  </r>
  <r>
    <x v="9617"/>
    <x v="9934"/>
    <x v="4893"/>
    <x v="1"/>
    <x v="28"/>
    <x v="844"/>
    <x v="7671"/>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
    <d v="1995-11-22T00:00:00"/>
    <d v="2001-05-22T00:00:00"/>
    <x v="11"/>
    <s v="Sony Pictures Home Entertainment"/>
    <x v="0"/>
    <x v="23"/>
    <x v="60"/>
    <x v="45"/>
    <x v="7392"/>
  </r>
  <r>
    <x v="9618"/>
    <x v="9935"/>
    <x v="4894"/>
    <x v="4"/>
    <x v="11"/>
    <x v="1051"/>
    <x v="7672"/>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d v="2011-09-23T00:00:00"/>
    <d v="2012-01-10T00:00:00"/>
    <x v="72"/>
    <s v="Sony Pictures"/>
    <x v="1"/>
    <x v="85"/>
    <x v="237"/>
    <x v="5"/>
    <x v="7393"/>
  </r>
  <r>
    <x v="9619"/>
    <x v="9936"/>
    <x v="4895"/>
    <x v="1"/>
    <x v="3"/>
    <x v="909"/>
    <x v="7673"/>
    <s v="Tadanobu Asano, Honglei Sun, Khulan Chuluun, Aliya, Amarbold Yuvinbayar, Ba Sen, Amadu Mamadakov, Ba Yin, Bayartsetseg Erdenabat, Odnyam Odsuren, He Qi, Sun Ben Hou, Bu Ren, Ji Ri Mu Tu, You Er, Hong Jong Ba Tu"/>
    <d v="2008-06-06T00:00:00"/>
    <d v="2008-10-14T00:00:00"/>
    <x v="46"/>
    <s v="Picturehouse"/>
    <x v="1"/>
    <x v="1"/>
    <x v="132"/>
    <x v="66"/>
    <x v="7394"/>
  </r>
  <r>
    <x v="9620"/>
    <x v="9937"/>
    <x v="2"/>
    <x v="2"/>
    <x v="66"/>
    <x v="495"/>
    <x v="60"/>
    <s v="Harriet Andersson, Lars Ekborg, John Harryson, Georg Skarstedt, Dagmar Ebbesen, Ã…ke Fridell, Naemi Briese, GÃ¶sta Eriksson, ??ke GrÃ¶nberg, Ivar Wahlgren, RenÃ©e BjÃ¶rling, Catrin Westerlund, Bengt Brunskog, Sigge FÃ¼rst, GÃ¶sta PrÃ¼zelius, Arthur Fischer, Torsten Lilliecrona, Hanny Schedin"/>
    <d v="1953-02-09T00:00:00"/>
    <d v="2012-07-02T00:00:00"/>
    <x v="33"/>
    <s v="Svensk Filmindustri"/>
    <x v="2"/>
    <x v="3"/>
    <x v="36"/>
    <x v="27"/>
    <x v="7395"/>
  </r>
  <r>
    <x v="9621"/>
    <x v="9938"/>
    <x v="2"/>
    <x v="2"/>
    <x v="15"/>
    <x v="2982"/>
    <x v="60"/>
    <s v="Nicholas Vreeland, John Avedon, Tenzin Chokyi Gyatso, Alexander Vreeland, Khylongla Rinpoche, Richard Gere, Tonne Goodman, Ptolemy Thompkins, Wendy Goodman, Frecky Vreeland"/>
    <d v="2014-11-21T00:00:00"/>
    <d v="2015-04-07T00:00:00"/>
    <x v="1"/>
    <s v="Kino Lorber"/>
    <x v="2"/>
    <x v="46"/>
    <x v="12"/>
    <x v="36"/>
    <x v="5428"/>
  </r>
  <r>
    <x v="9622"/>
    <x v="9939"/>
    <x v="4896"/>
    <x v="1"/>
    <x v="25"/>
    <x v="366"/>
    <x v="60"/>
    <s v="Jason Beghe, John Pankow, Kate McNeil, Joyce Van Patten, Christine Forrest, Stephen Root, Stanley Tucci, Janine Turner, William Newman, Tudi Wiggins, Tom Quinn, Chuck Baker, Patricia Tallman, David L. Early, Michael Naft, Dan Fallon, Boo the Monkey"/>
    <d v="1988-01-01T00:00:00"/>
    <d v="2001-08-14T00:00:00"/>
    <x v="35"/>
    <s v="MGM"/>
    <x v="0"/>
    <x v="52"/>
    <x v="60"/>
    <x v="28"/>
    <x v="7396"/>
  </r>
  <r>
    <x v="9623"/>
    <x v="9940"/>
    <x v="2"/>
    <x v="0"/>
    <x v="255"/>
    <x v="400"/>
    <x v="7674"/>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d v="1994-03-18T00:00:00"/>
    <d v="2002-09-03T00:00:00"/>
    <x v="3"/>
    <s v="Sony Pictures Home Entertainment"/>
    <x v="0"/>
    <x v="30"/>
    <x v="17"/>
    <x v="72"/>
    <x v="7397"/>
  </r>
  <r>
    <x v="9624"/>
    <x v="9941"/>
    <x v="4897"/>
    <x v="4"/>
    <x v="666"/>
    <x v="3143"/>
    <x v="7675"/>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d v="2001-02-23T00:00:00"/>
    <d v="2001-07-10T00:00:00"/>
    <x v="7"/>
    <s v="20th Century Fox"/>
    <x v="0"/>
    <x v="70"/>
    <x v="109"/>
    <x v="59"/>
    <x v="7398"/>
  </r>
  <r>
    <x v="9625"/>
    <x v="9942"/>
    <x v="2"/>
    <x v="2"/>
    <x v="11"/>
    <x v="3292"/>
    <x v="7676"/>
    <s v="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d v="2011-03-11T00:00:00"/>
    <d v="2011-05-17T00:00:00"/>
    <x v="20"/>
    <s v="Oscilloscope"/>
    <x v="0"/>
    <x v="82"/>
    <x v="91"/>
    <x v="71"/>
    <x v="1781"/>
  </r>
  <r>
    <x v="9626"/>
    <x v="9943"/>
    <x v="4898"/>
    <x v="4"/>
    <x v="29"/>
    <x v="1293"/>
    <x v="1548"/>
    <s v="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
    <d v="2012-04-13T00:00:00"/>
    <d v="2012-08-28T00:00:00"/>
    <x v="20"/>
    <s v="Music Box Films"/>
    <x v="1"/>
    <x v="40"/>
    <x v="67"/>
    <x v="5"/>
    <x v="7399"/>
  </r>
  <r>
    <x v="9627"/>
    <x v="9944"/>
    <x v="4899"/>
    <x v="2"/>
    <x v="816"/>
    <x v="719"/>
    <x v="888"/>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d v="1947-04-11T00:00:00"/>
    <d v="2000-05-16T00:00:00"/>
    <x v="69"/>
    <s v="Criterion Collection"/>
    <x v="2"/>
    <x v="40"/>
    <x v="60"/>
    <x v="30"/>
    <x v="7400"/>
  </r>
  <r>
    <x v="9628"/>
    <x v="9945"/>
    <x v="4900"/>
    <x v="1"/>
    <x v="8"/>
    <x v="4970"/>
    <x v="7677"/>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d v="2002-02-22T00:00:00"/>
    <d v="2002-09-24T00:00:00"/>
    <x v="61"/>
    <s v="USA Films"/>
    <x v="1"/>
    <x v="84"/>
    <x v="173"/>
    <x v="7"/>
    <x v="7401"/>
  </r>
  <r>
    <x v="9629"/>
    <x v="9946"/>
    <x v="4901"/>
    <x v="1"/>
    <x v="11"/>
    <x v="5670"/>
    <x v="7678"/>
    <s v="Charlize Theron, Christina Ricci, Bruce Dern, Scott Wilson, Pruitt Taylor Vince, Lee Tergesen, Annie Corley, Marco St. John, Bubba Baker, Marc Macaulay, Brett Rice, Robb Chamberlain, Chandra Leigh, Catherine Mangan, Christian Stokes, Tim Ware"/>
    <d v="2004-01-09T00:00:00"/>
    <d v="2004-06-01T00:00:00"/>
    <x v="5"/>
    <s v="Newmarket Film Group"/>
    <x v="1"/>
    <x v="42"/>
    <x v="223"/>
    <x v="70"/>
    <x v="7402"/>
  </r>
  <r>
    <x v="9630"/>
    <x v="9947"/>
    <x v="2"/>
    <x v="0"/>
    <x v="434"/>
    <x v="5671"/>
    <x v="60"/>
    <s v="Shane Macomber, J.P., Paul Vorvick, Rebecca McKonee, Fern Zimmerman, Dave Overman, Rebecca McNamee"/>
    <d v="2008-05-30T00:00:00"/>
    <d v="2008-09-02T00:00:00"/>
    <x v="21"/>
    <s v="Lifesize Entertainment"/>
    <x v="2"/>
    <x v="27"/>
    <x v="36"/>
    <x v="52"/>
    <x v="6153"/>
  </r>
  <r>
    <x v="9631"/>
    <x v="9948"/>
    <x v="4902"/>
    <x v="0"/>
    <x v="817"/>
    <x v="5672"/>
    <x v="7679"/>
    <s v="Celia Imrie, Emily Watson, Jason Isaacs, Jessica Brown Findlay, Nick Frost, Catherine Tate, Ethan Rouse, Ewan Bailey"/>
    <d v="2018-02-09T00:00:00"/>
    <d v="2018-02-09T00:00:00"/>
    <x v="33"/>
    <s v="Viva Pictures"/>
    <x v="0"/>
    <x v="81"/>
    <x v="49"/>
    <x v="54"/>
    <x v="3721"/>
  </r>
  <r>
    <x v="9632"/>
    <x v="9949"/>
    <x v="4903"/>
    <x v="0"/>
    <x v="14"/>
    <x v="3017"/>
    <x v="7680"/>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d v="2006-07-21T00:00:00"/>
    <d v="2006-10-24T00:00:00"/>
    <x v="30"/>
    <s v="Sony Pictures Releasing"/>
    <x v="1"/>
    <x v="16"/>
    <x v="107"/>
    <x v="20"/>
    <x v="7403"/>
  </r>
  <r>
    <x v="9633"/>
    <x v="9950"/>
    <x v="2"/>
    <x v="2"/>
    <x v="63"/>
    <x v="5673"/>
    <x v="7681"/>
    <s v="Baihe Bai, Jing Boran, Jiang Wu, Eric Tsang, Elaine Jin, Tang Wei, Sandra Ng Kwan Yue, Kaiyan Yan, Wallace Chung, Yao Chen, Jianfeng Bao, Yuexin Wang, Xiaodong Guo, Jingjing Li, Cindy Tian, Yuexuan Zhang, Taishen Cheng, Chunxia Liu, Kai Kang, Ludi Lin, Anthony Pun, Leon Ko"/>
    <d v="2016-01-22T00:00:00"/>
    <d v="2016-08-01T00:00:00"/>
    <x v="53"/>
    <s v="Edko Films"/>
    <x v="2"/>
    <x v="19"/>
    <x v="4"/>
    <x v="74"/>
    <x v="831"/>
  </r>
  <r>
    <x v="9634"/>
    <x v="9951"/>
    <x v="2"/>
    <x v="2"/>
    <x v="25"/>
    <x v="3548"/>
    <x v="7682"/>
    <s v="Sam Strike, Erin Moriarty (II), Robin Tunney, Julian McMahon, Lance Reddick, Virginia Gardner, Kian Lawley, Brandon Micheal Hall, Bill Engvall"/>
    <d v="2018-11-02T00:00:00"/>
    <d v="2018-11-02T00:00:00"/>
    <x v="57"/>
    <s v="RLJ Entertainment"/>
    <x v="2"/>
    <x v="16"/>
    <x v="33"/>
    <x v="25"/>
    <x v="1511"/>
  </r>
  <r>
    <x v="9635"/>
    <x v="9952"/>
    <x v="2"/>
    <x v="2"/>
    <x v="55"/>
    <x v="5674"/>
    <x v="60"/>
    <s v="Bruce Bickford, George Bickford"/>
    <d v="2003-01-01T00:00:00"/>
    <d v="2008-09-30T00:00:00"/>
    <x v="47"/>
    <s v="GoDigital"/>
    <x v="2"/>
    <x v="1"/>
    <x v="10"/>
    <x v="5"/>
    <x v="1975"/>
  </r>
  <r>
    <x v="9636"/>
    <x v="9953"/>
    <x v="4904"/>
    <x v="4"/>
    <x v="392"/>
    <x v="5675"/>
    <x v="7683"/>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d v="1987-08-14T00:00:00"/>
    <d v="2007-07-24T00:00:00"/>
    <x v="21"/>
    <s v="Vestron Video"/>
    <x v="2"/>
    <x v="14"/>
    <x v="11"/>
    <x v="6"/>
    <x v="7404"/>
  </r>
  <r>
    <x v="9637"/>
    <x v="9954"/>
    <x v="2"/>
    <x v="3"/>
    <x v="242"/>
    <x v="5676"/>
    <x v="7684"/>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d v="1957-06-01T00:00:00"/>
    <d v="2001-08-28T00:00:00"/>
    <x v="0"/>
    <s v="United Artists"/>
    <x v="2"/>
    <x v="14"/>
    <x v="19"/>
    <x v="12"/>
    <x v="3396"/>
  </r>
  <r>
    <x v="9638"/>
    <x v="9955"/>
    <x v="4905"/>
    <x v="0"/>
    <x v="342"/>
    <x v="3697"/>
    <x v="7685"/>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d v="2017-01-13T00:00:00"/>
    <d v="2017-04-11T00:00:00"/>
    <x v="58"/>
    <s v="Paramount Pictures"/>
    <x v="0"/>
    <x v="28"/>
    <x v="128"/>
    <x v="80"/>
    <x v="204"/>
  </r>
  <r>
    <x v="9639"/>
    <x v="9956"/>
    <x v="4906"/>
    <x v="4"/>
    <x v="2"/>
    <x v="145"/>
    <x v="7686"/>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d v="2005-05-13T00:00:00"/>
    <d v="2005-08-30T00:00:00"/>
    <x v="16"/>
    <s v="New Line Cinema"/>
    <x v="0"/>
    <x v="64"/>
    <x v="285"/>
    <x v="41"/>
    <x v="7405"/>
  </r>
  <r>
    <x v="9640"/>
    <x v="9957"/>
    <x v="4907"/>
    <x v="1"/>
    <x v="818"/>
    <x v="4194"/>
    <x v="7687"/>
    <s v="Scoot McNairy, Whitney Able"/>
    <d v="2010-10-29T00:00:00"/>
    <d v="2011-02-01T00:00:00"/>
    <x v="9"/>
    <s v="Magnolia Pictures"/>
    <x v="2"/>
    <x v="54"/>
    <x v="103"/>
    <x v="0"/>
    <x v="7406"/>
  </r>
  <r>
    <x v="9641"/>
    <x v="9958"/>
    <x v="4908"/>
    <x v="1"/>
    <x v="11"/>
    <x v="5677"/>
    <x v="7688"/>
    <s v="John David Washington, ChantÃ© Adams, Rob Morgan"/>
    <d v="2018-09-28T00:00:00"/>
    <d v="2019-01-08T00:00:00"/>
    <x v="29"/>
    <s v="NEON"/>
    <x v="1"/>
    <x v="91"/>
    <x v="135"/>
    <x v="35"/>
    <x v="2471"/>
  </r>
  <r>
    <x v="9642"/>
    <x v="9959"/>
    <x v="4909"/>
    <x v="1"/>
    <x v="250"/>
    <x v="1787"/>
    <x v="7689"/>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d v="2002-02-01T00:00:00"/>
    <d v="2002-06-11T00:00:00"/>
    <x v="62"/>
    <s v="Lions Gate Films Inc."/>
    <x v="1"/>
    <x v="91"/>
    <x v="254"/>
    <x v="36"/>
    <x v="7407"/>
  </r>
  <r>
    <x v="9643"/>
    <x v="9960"/>
    <x v="4910"/>
    <x v="1"/>
    <x v="48"/>
    <x v="3998"/>
    <x v="7690"/>
    <s v="Joe Dempsie, Johnny Harris, Kyle Soller, Sam Keeley, Sofia Boutella, Nicholas Pinnock, Jesse Nagy, Lulu Dahl, Michaela Coel, Parker Sawyers, Charles K. Redlinger, Rajinikanth, DeSean Whipple"/>
    <d v="2015-04-17T00:00:00"/>
    <d v="2015-06-02T00:00:00"/>
    <x v="41"/>
    <s v="Radius"/>
    <x v="0"/>
    <x v="64"/>
    <x v="43"/>
    <x v="87"/>
    <x v="7408"/>
  </r>
  <r>
    <x v="9644"/>
    <x v="9961"/>
    <x v="4911"/>
    <x v="3"/>
    <x v="428"/>
    <x v="5678"/>
    <x v="7691"/>
    <s v="John Goodman, Billy Crystal, Mary Gibbs, Steve Buscemi, James Coburn, Jennifer Tilly, Bob Peterson, John Ratzenberger, Frank Oz, Daniel Gerson, Steve Susskind, Bonnie Hunt, Jeff Pidgeon"/>
    <d v="2001-11-02T00:00:00"/>
    <d v="2013-02-19T00:00:00"/>
    <x v="7"/>
    <s v="Buena Vista Distribution Compa"/>
    <x v="1"/>
    <x v="6"/>
    <x v="307"/>
    <x v="68"/>
    <x v="7409"/>
  </r>
  <r>
    <x v="9645"/>
    <x v="9962"/>
    <x v="4912"/>
    <x v="3"/>
    <x v="351"/>
    <x v="5679"/>
    <x v="7692"/>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d v="2013-06-21T00:00:00"/>
    <d v="2013-10-29T00:00:00"/>
    <x v="3"/>
    <s v="Walt Disney Pictures"/>
    <x v="1"/>
    <x v="9"/>
    <x v="116"/>
    <x v="70"/>
    <x v="7410"/>
  </r>
  <r>
    <x v="9646"/>
    <x v="9963"/>
    <x v="4913"/>
    <x v="0"/>
    <x v="437"/>
    <x v="5680"/>
    <x v="7693"/>
    <s v="Reese Witherspoon, Hugh Laurie, Seth Rogen, Will Arnett, Kiefer Sutherland, Stephen Colbert, Rainn Wilson, Paul Rudd, Julie White, Jeffrey Tambor, Amy Poehler, Ed Helms, RenÃ©e Zellweger, John Krasinski, Jimmy Kimmel, Lisa Stewart, Gavin Greenway, Gavin Greenaway"/>
    <d v="2009-03-27T00:00:00"/>
    <d v="2009-09-29T00:00:00"/>
    <x v="20"/>
    <s v="Paramount/Dreamworks Animation"/>
    <x v="2"/>
    <x v="54"/>
    <x v="225"/>
    <x v="49"/>
    <x v="7411"/>
  </r>
  <r>
    <x v="9647"/>
    <x v="9964"/>
    <x v="4914"/>
    <x v="0"/>
    <x v="231"/>
    <x v="3795"/>
    <x v="7694"/>
    <s v="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
    <d v="2011-07-01T00:00:00"/>
    <d v="2011-10-18T00:00:00"/>
    <x v="5"/>
    <s v="20th Century Fox"/>
    <x v="0"/>
    <x v="93"/>
    <x v="89"/>
    <x v="74"/>
    <x v="7412"/>
  </r>
  <r>
    <x v="9648"/>
    <x v="9965"/>
    <x v="2"/>
    <x v="1"/>
    <x v="29"/>
    <x v="5681"/>
    <x v="7695"/>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d v="1981-11-08T00:00:00"/>
    <d v="2001-09-11T00:00:00"/>
    <x v="29"/>
    <s v="Atlantic Releasing Corporation"/>
    <x v="2"/>
    <x v="22"/>
    <x v="8"/>
    <x v="66"/>
    <x v="7413"/>
  </r>
  <r>
    <x v="9649"/>
    <x v="9966"/>
    <x v="2"/>
    <x v="2"/>
    <x v="401"/>
    <x v="5034"/>
    <x v="60"/>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d v="1968-12-26T00:00:00"/>
    <d v="2006-04-11T00:00:00"/>
    <x v="56"/>
    <s v="Criterion Collection"/>
    <x v="2"/>
    <x v="3"/>
    <x v="91"/>
    <x v="68"/>
    <x v="7414"/>
  </r>
  <r>
    <x v="9650"/>
    <x v="9967"/>
    <x v="2"/>
    <x v="0"/>
    <x v="185"/>
    <x v="518"/>
    <x v="7696"/>
    <s v="Vanessa Redgrave, Edward Fox, Uma Thurman, Alida Valli, Alessandro Gassman, Carlo Cartier, James Fox, Natalia Bizzi, Paolo Lombardi, Frances Nacman, Veronica Wells, Riccardo Rossi, Ajanta Barilli, Bianca Tognocchi, Carlotta Bresciani, Sonia Martinelli"/>
    <d v="1995-09-22T00:00:00"/>
    <d v="2003-07-01T00:00:00"/>
    <x v="7"/>
    <s v="Miramax"/>
    <x v="2"/>
    <x v="74"/>
    <x v="12"/>
    <x v="40"/>
    <x v="5658"/>
  </r>
  <r>
    <x v="9651"/>
    <x v="9968"/>
    <x v="4915"/>
    <x v="0"/>
    <x v="1"/>
    <x v="5682"/>
    <x v="7697"/>
    <s v="Graham Chapman, John Cleese, Eric Idle, Terry Jones, Connie Booth, Neil Innes, Terry Gilliam, Michael Palin, Carol Cleveland, John Young, Rita Davies, Sally Kinghorne, Avril Stewart, Romilly Squire, Sandy Johnson, Bee Duffell, Patsy Kensit, Monty Python, Sally Kinghorn, Sandy Rose, Mary Allen"/>
    <d v="1975-01-01T00:00:00"/>
    <d v="1999-09-07T00:00:00"/>
    <x v="7"/>
    <s v="Almi Cinema 5"/>
    <x v="1"/>
    <x v="40"/>
    <x v="135"/>
    <x v="81"/>
    <x v="7415"/>
  </r>
  <r>
    <x v="9652"/>
    <x v="9969"/>
    <x v="4916"/>
    <x v="1"/>
    <x v="1"/>
    <x v="1647"/>
    <x v="7698"/>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d v="1979-08-01T00:00:00"/>
    <d v="1999-04-30T00:00:00"/>
    <x v="7"/>
    <s v="Warner Bros. Pictures"/>
    <x v="1"/>
    <x v="84"/>
    <x v="104"/>
    <x v="43"/>
    <x v="7416"/>
  </r>
  <r>
    <x v="9653"/>
    <x v="9970"/>
    <x v="4917"/>
    <x v="1"/>
    <x v="619"/>
    <x v="5683"/>
    <x v="7699"/>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d v="1983-03-31T00:00:00"/>
    <d v="2003-09-02T00:00:00"/>
    <x v="5"/>
    <s v="Universal Pictures"/>
    <x v="2"/>
    <x v="1"/>
    <x v="43"/>
    <x v="27"/>
    <x v="7417"/>
  </r>
  <r>
    <x v="9654"/>
    <x v="9971"/>
    <x v="4918"/>
    <x v="2"/>
    <x v="418"/>
    <x v="977"/>
    <x v="7700"/>
    <s v="Romain Duris, Audrey Tautou, Omar Sy, Gad Elmaleh, AÃ¯ssa MaÃ¯ga, Charlotte Le Bon, Sacha Bourdo, Philippe Torreton, Vincent Rottiers, Laurent Lafitte, Natacha RÃ©gnier, Zinedine Soualem, Alain Chabat"/>
    <d v="2014-07-18T00:00:00"/>
    <d v="2014-11-11T00:00:00"/>
    <x v="20"/>
    <s v="Drafthouse Films"/>
    <x v="2"/>
    <x v="71"/>
    <x v="157"/>
    <x v="0"/>
    <x v="7418"/>
  </r>
  <r>
    <x v="9655"/>
    <x v="9972"/>
    <x v="4919"/>
    <x v="1"/>
    <x v="79"/>
    <x v="5684"/>
    <x v="7701"/>
    <s v="Sam Rockwell, Dominique McElligott, Matt Berry, Robin Chalk, Benedict Wong, Kaya Scodelario, Kevin Spacey, Malcolm Stewart"/>
    <d v="2009-06-12T00:00:00"/>
    <d v="2010-01-12T00:00:00"/>
    <x v="9"/>
    <s v="Sony Pictures Classics"/>
    <x v="1"/>
    <x v="8"/>
    <x v="160"/>
    <x v="16"/>
    <x v="7419"/>
  </r>
  <r>
    <x v="9656"/>
    <x v="9973"/>
    <x v="2"/>
    <x v="4"/>
    <x v="1"/>
    <x v="587"/>
    <x v="7702"/>
    <s v="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
    <d v="1988-09-09T00:00:00"/>
    <d v="2004-08-03T00:00:00"/>
    <x v="42"/>
    <s v="MCA Universal Home Video"/>
    <x v="0"/>
    <x v="36"/>
    <x v="17"/>
    <x v="55"/>
    <x v="711"/>
  </r>
  <r>
    <x v="49"/>
    <x v="9974"/>
    <x v="4920"/>
    <x v="1"/>
    <x v="11"/>
    <x v="5561"/>
    <x v="7494"/>
    <s v="Naomie Harris, AndrÃ© Holland, Mahershala Ali, Janelle MonÃ¡e, Trevante Rhodes, Ashton Sanders, Jharrel Jerome"/>
    <d v="2016-10-21T00:00:00"/>
    <d v="2017-02-28T00:00:00"/>
    <x v="11"/>
    <s v="A24 Films"/>
    <x v="1"/>
    <x v="88"/>
    <x v="354"/>
    <x v="10"/>
    <x v="7420"/>
  </r>
  <r>
    <x v="9657"/>
    <x v="9975"/>
    <x v="2"/>
    <x v="1"/>
    <x v="30"/>
    <x v="4525"/>
    <x v="7703"/>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d v="1995-09-29T00:00:00"/>
    <d v="2001-02-06T00:00:00"/>
    <x v="42"/>
    <s v="PolyGram Video"/>
    <x v="0"/>
    <x v="26"/>
    <x v="28"/>
    <x v="52"/>
    <x v="7421"/>
  </r>
  <r>
    <x v="9658"/>
    <x v="9976"/>
    <x v="4921"/>
    <x v="4"/>
    <x v="33"/>
    <x v="137"/>
    <x v="2288"/>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d v="2002-09-27T00:00:00"/>
    <d v="2003-03-11T00:00:00"/>
    <x v="40"/>
    <s v="Touchstone Pictures"/>
    <x v="2"/>
    <x v="19"/>
    <x v="111"/>
    <x v="9"/>
    <x v="7422"/>
  </r>
  <r>
    <x v="9659"/>
    <x v="9977"/>
    <x v="2"/>
    <x v="0"/>
    <x v="3"/>
    <x v="3809"/>
    <x v="7704"/>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d v="1948-01-01T00:00:00"/>
    <d v="2018-05-08T00:00:00"/>
    <x v="1"/>
    <s v="Republic"/>
    <x v="2"/>
    <x v="3"/>
    <x v="46"/>
    <x v="32"/>
    <x v="3115"/>
  </r>
  <r>
    <x v="9660"/>
    <x v="9978"/>
    <x v="4922"/>
    <x v="4"/>
    <x v="1"/>
    <x v="1219"/>
    <x v="7705"/>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d v="2012-05-25T00:00:00"/>
    <d v="2012-10-16T00:00:00"/>
    <x v="20"/>
    <s v="Focus Features"/>
    <x v="1"/>
    <x v="22"/>
    <x v="233"/>
    <x v="5"/>
    <x v="7423"/>
  </r>
  <r>
    <x v="9661"/>
    <x v="9979"/>
    <x v="4923"/>
    <x v="0"/>
    <x v="8"/>
    <x v="469"/>
    <x v="846"/>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d v="1987-12-18T00:00:00"/>
    <d v="1998-06-30T00:00:00"/>
    <x v="8"/>
    <s v="MGM Home Entertainment"/>
    <x v="1"/>
    <x v="22"/>
    <x v="121"/>
    <x v="70"/>
    <x v="7424"/>
  </r>
  <r>
    <x v="9662"/>
    <x v="9980"/>
    <x v="2"/>
    <x v="1"/>
    <x v="1"/>
    <x v="5685"/>
    <x v="1826"/>
    <s v="Ron Perlman, Rupert Grint, Robert Sheehan, Stephen Campbell Moore, Kerry Shale, Eric Lampaert, Jay Benedict, Tom Audenaert, John Flanders, Andrew Blumenthal, Jeanne Abraham, Dan Poole, Erika Sainte, Kevin Bishop, James Cosmo, Joe Sheridan, Nathaniel Martello-White, Thom Tuck"/>
    <d v="2016-01-15T00:00:00"/>
    <d v="2016-02-23T00:00:00"/>
    <x v="25"/>
    <s v="Partizan Films"/>
    <x v="0"/>
    <x v="21"/>
    <x v="100"/>
    <x v="72"/>
    <x v="793"/>
  </r>
  <r>
    <x v="9663"/>
    <x v="9981"/>
    <x v="2"/>
    <x v="4"/>
    <x v="11"/>
    <x v="5686"/>
    <x v="7706"/>
    <s v="Evan Ross, Nia Long, Danny Glover, Roger Guenveur Smith, Dorian Missick, Summer Bishil"/>
    <d v="2011-02-04T00:00:00"/>
    <d v="2011-06-14T00:00:00"/>
    <x v="19"/>
    <s v="Independent Pictures"/>
    <x v="2"/>
    <x v="43"/>
    <x v="46"/>
    <x v="6"/>
    <x v="7425"/>
  </r>
  <r>
    <x v="9664"/>
    <x v="9982"/>
    <x v="2"/>
    <x v="0"/>
    <x v="30"/>
    <x v="2142"/>
    <x v="349"/>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d v="1979-08-03T00:00:00"/>
    <d v="2003-09-02T00:00:00"/>
    <x v="62"/>
    <s v="MCA Universal Home Video"/>
    <x v="0"/>
    <x v="7"/>
    <x v="7"/>
    <x v="47"/>
    <x v="145"/>
  </r>
  <r>
    <x v="9665"/>
    <x v="9983"/>
    <x v="4924"/>
    <x v="0"/>
    <x v="39"/>
    <x v="5687"/>
    <x v="7707"/>
    <s v="LeBron James, Dru Joyce III, Sian Cotton, Dru Joyce II, Willie McGee, Romeo Travis, Romeo Travis"/>
    <d v="2009-10-02T00:00:00"/>
    <d v="2010-02-02T00:00:00"/>
    <x v="8"/>
    <s v="Lionsgate Films"/>
    <x v="2"/>
    <x v="74"/>
    <x v="3"/>
    <x v="5"/>
    <x v="3576"/>
  </r>
  <r>
    <x v="9666"/>
    <x v="9984"/>
    <x v="2"/>
    <x v="2"/>
    <x v="44"/>
    <x v="5688"/>
    <x v="7708"/>
    <s v="Fred Jaggi, Liane Singer, Heidrun Singer, Fred Terry, John Miller, Randolf Menzel, John Hurt"/>
    <d v="2013-06-12T00:00:00"/>
    <d v="2013-12-24T00:00:00"/>
    <x v="30"/>
    <s v="Kino Lorber"/>
    <x v="2"/>
    <x v="3"/>
    <x v="80"/>
    <x v="10"/>
    <x v="5870"/>
  </r>
  <r>
    <x v="9667"/>
    <x v="9985"/>
    <x v="2"/>
    <x v="2"/>
    <x v="55"/>
    <x v="5689"/>
    <x v="60"/>
    <s v="Matt Weber, Ralph Gibson, Zoe Strauss, Eric Kroll, Dave Beckerman, Todd Oldham, J-Boog, Jeff Mermelstein, Jeff Ladd, Ben Lifson, Julio Mitchell, Thelonious Monk"/>
    <d v="2014-05-02T00:00:00"/>
    <d v="2014-08-05T00:00:00"/>
    <x v="0"/>
    <s v="First Run Features"/>
    <x v="2"/>
    <x v="9"/>
    <x v="14"/>
    <x v="22"/>
    <x v="27"/>
  </r>
  <r>
    <x v="9668"/>
    <x v="9986"/>
    <x v="2"/>
    <x v="2"/>
    <x v="12"/>
    <x v="582"/>
    <x v="7709"/>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d v="1943-03-26T00:00:00"/>
    <d v="2004-11-02T00:00:00"/>
    <x v="42"/>
    <s v="Columbia Pictures"/>
    <x v="2"/>
    <x v="85"/>
    <x v="12"/>
    <x v="14"/>
    <x v="1401"/>
  </r>
  <r>
    <x v="9669"/>
    <x v="9987"/>
    <x v="4925"/>
    <x v="1"/>
    <x v="148"/>
    <x v="5690"/>
    <x v="2149"/>
    <s v="Kate Mara, Anya Taylor-Joy, Toby Jones, Rose Leslie, Boyd Holbrook, Michelle Yeoh, Jennifer Jason Leigh, Paul Giamatti, Chris Sullivan (XII), Michael Yare, Brian Cox, Crispian Belfrage, AmyBeth McNulty, Vinette Robinson, Charlotte Asprey, Jonathan Aris"/>
    <d v="2016-09-02T00:00:00"/>
    <d v="2016-12-13T00:00:00"/>
    <x v="7"/>
    <s v="Scott Free Films"/>
    <x v="0"/>
    <x v="20"/>
    <x v="111"/>
    <x v="24"/>
    <x v="7426"/>
  </r>
  <r>
    <x v="9670"/>
    <x v="9988"/>
    <x v="2"/>
    <x v="2"/>
    <x v="19"/>
    <x v="5691"/>
    <x v="7710"/>
    <s v="Paul Freeman, Diana Kent, Susan Lynch, Ann Bourroughs, Eric Van Van Der Donk, Marcel Faber, Huib Broos, Porgy Franssen, Joe Gallagher, Freida Hand, Maximo Mewe, Nora Mullens, Elvira Out, Paddy O'Conell, Derek Reid, Saskia Rinsma, Edward Stelder, Robine van der Meer"/>
    <d v="2003-12-12T00:00:00"/>
    <d v="2005-01-01T00:00:00"/>
    <x v="3"/>
    <s v="Film Movement"/>
    <x v="0"/>
    <x v="59"/>
    <x v="46"/>
    <x v="74"/>
    <x v="9"/>
  </r>
  <r>
    <x v="580"/>
    <x v="9989"/>
    <x v="4926"/>
    <x v="4"/>
    <x v="1"/>
    <x v="755"/>
    <x v="1680"/>
    <s v="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
    <d v="2010-11-10T00:00:00"/>
    <d v="2011-03-08T00:00:00"/>
    <x v="25"/>
    <s v="Paramount Studios"/>
    <x v="0"/>
    <x v="49"/>
    <x v="209"/>
    <x v="80"/>
    <x v="7427"/>
  </r>
  <r>
    <x v="9671"/>
    <x v="9990"/>
    <x v="2"/>
    <x v="1"/>
    <x v="11"/>
    <x v="5692"/>
    <x v="7711"/>
    <s v="Leland Orser, Jeanne Tripplehorn"/>
    <d v="2013-09-27T00:00:00"/>
    <d v="2013-10-01T00:00:00"/>
    <x v="3"/>
    <s v="Anchor Bay"/>
    <x v="0"/>
    <x v="51"/>
    <x v="26"/>
    <x v="86"/>
    <x v="2421"/>
  </r>
  <r>
    <x v="9672"/>
    <x v="9991"/>
    <x v="2"/>
    <x v="1"/>
    <x v="10"/>
    <x v="3"/>
    <x v="7712"/>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d v="1986-01-01T00:00:00"/>
    <d v="2005-08-30T00:00:00"/>
    <x v="16"/>
    <s v="Lorimar Home Video"/>
    <x v="2"/>
    <x v="74"/>
    <x v="12"/>
    <x v="51"/>
    <x v="7428"/>
  </r>
  <r>
    <x v="9673"/>
    <x v="9992"/>
    <x v="4927"/>
    <x v="0"/>
    <x v="39"/>
    <x v="5693"/>
    <x v="1524"/>
    <s v="Chris Branning, Graham Brant-Zawadzki, Chris Clark, Charlie Enright, Piet van Os, Chris Welch, Jesse Fielding, Robbie Kane, Kit Will, Steve Manson, Jeremy Wilmot, Chris Schubert, Patrick Warburton, Kate Theisen, Mark Towill, Genny Tulloch, Pieter van Os"/>
    <d v="2008-10-17T00:00:00"/>
    <d v="2009-06-16T00:00:00"/>
    <x v="17"/>
    <s v="Walt Disney Pictures"/>
    <x v="0"/>
    <x v="24"/>
    <x v="102"/>
    <x v="56"/>
    <x v="1458"/>
  </r>
  <r>
    <x v="9674"/>
    <x v="9993"/>
    <x v="4928"/>
    <x v="4"/>
    <x v="94"/>
    <x v="5694"/>
    <x v="7713"/>
    <s v="Hugo Weaving, Hera Hilmar, Robert Sheehan, Jihae, Ronan Raftery, Leila George, Patrick Malahide, Stephen Lang, Frankie Adams, Colin Salmon, Caren Pistorius, Kee Chan"/>
    <d v="2018-12-14T00:00:00"/>
    <d v="2019-02-19T00:00:00"/>
    <x v="62"/>
    <s v="Universal Pictures"/>
    <x v="0"/>
    <x v="37"/>
    <x v="53"/>
    <x v="56"/>
    <x v="7429"/>
  </r>
  <r>
    <x v="9675"/>
    <x v="9994"/>
    <x v="4929"/>
    <x v="4"/>
    <x v="94"/>
    <x v="846"/>
    <x v="7714"/>
    <s v="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
    <d v="1995-08-18T00:00:00"/>
    <d v="1997-08-26T00:00:00"/>
    <x v="49"/>
    <s v="New Line Home Entertainment"/>
    <x v="0"/>
    <x v="95"/>
    <x v="38"/>
    <x v="13"/>
    <x v="7430"/>
  </r>
  <r>
    <x v="9676"/>
    <x v="9995"/>
    <x v="4930"/>
    <x v="4"/>
    <x v="94"/>
    <x v="1958"/>
    <x v="7715"/>
    <s v="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d v="1997-11-21T00:00:00"/>
    <d v="2001-11-06T00:00:00"/>
    <x v="20"/>
    <s v="New Line Home Entertainment"/>
    <x v="0"/>
    <x v="99"/>
    <x v="118"/>
    <x v="69"/>
    <x v="7431"/>
  </r>
  <r>
    <x v="9677"/>
    <x v="9996"/>
    <x v="2"/>
    <x v="1"/>
    <x v="45"/>
    <x v="494"/>
    <x v="7716"/>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d v="1991-04-19T00:00:00"/>
    <d v="2000-08-08T00:00:00"/>
    <x v="16"/>
    <s v="Sony Pictures Home Entertainment"/>
    <x v="0"/>
    <x v="94"/>
    <x v="36"/>
    <x v="12"/>
    <x v="7261"/>
  </r>
  <r>
    <x v="9678"/>
    <x v="9997"/>
    <x v="4931"/>
    <x v="1"/>
    <x v="80"/>
    <x v="1166"/>
    <x v="7717"/>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
    <d v="2015-01-23T00:00:00"/>
    <d v="2015-05-12T00:00:00"/>
    <x v="43"/>
    <s v="Liongate Films"/>
    <x v="0"/>
    <x v="53"/>
    <x v="154"/>
    <x v="45"/>
    <x v="7432"/>
  </r>
  <r>
    <x v="9679"/>
    <x v="9998"/>
    <x v="2"/>
    <x v="2"/>
    <x v="185"/>
    <x v="5695"/>
    <x v="7718"/>
    <s v="Barbara Sarafian, Jurgen Delnaet, Johan Heldenbergh, Anemone Valcke, Sofia Ferri, Julian Borsani, Bob De Moor, Jits Van Belle"/>
    <d v="2008-12-19T00:00:00"/>
    <d v="2010-01-26T00:00:00"/>
    <x v="16"/>
    <s v="NeoClassics Films"/>
    <x v="1"/>
    <x v="15"/>
    <x v="80"/>
    <x v="15"/>
    <x v="7433"/>
  </r>
  <r>
    <x v="9680"/>
    <x v="9999"/>
    <x v="2"/>
    <x v="1"/>
    <x v="30"/>
    <x v="587"/>
    <x v="5590"/>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d v="1984-01-01T00:00:00"/>
    <d v="2001-11-27T00:00:00"/>
    <x v="53"/>
    <s v="Sony Pictures Home Entertainment"/>
    <x v="2"/>
    <x v="1"/>
    <x v="49"/>
    <x v="49"/>
    <x v="7434"/>
  </r>
  <r>
    <x v="9681"/>
    <x v="10000"/>
    <x v="2"/>
    <x v="2"/>
    <x v="343"/>
    <x v="5696"/>
    <x v="7719"/>
    <s v="Gunther Reich, Louis Devos, Roger Lucas, Eva Csapo, Richard Salter, Werner Mann, Friedl Obrowsky, Ladislav Illavsky, Enzo Ungari"/>
    <m/>
    <d v="2017-11-14T00:00:00"/>
    <x v="17"/>
    <s v="Osterreichischer Rundfunk"/>
    <x v="2"/>
    <x v="3"/>
    <x v="14"/>
    <x v="22"/>
    <x v="27"/>
  </r>
  <r>
    <x v="9682"/>
    <x v="10001"/>
    <x v="2"/>
    <x v="2"/>
    <x v="11"/>
    <x v="5697"/>
    <x v="7720"/>
    <s v="Fenessa Pineda, Venecia Troncoso, Laura Patalano, Joaquin Garrido, Dulce Maria Solis, Omar Leyva"/>
    <d v="2012-08-03T00:00:00"/>
    <d v="2013-06-04T00:00:00"/>
    <x v="18"/>
    <s v="Wolfe Releasing"/>
    <x v="2"/>
    <x v="1"/>
    <x v="36"/>
    <x v="50"/>
    <x v="3042"/>
  </r>
  <r>
    <x v="9683"/>
    <x v="10002"/>
    <x v="4932"/>
    <x v="0"/>
    <x v="21"/>
    <x v="415"/>
    <x v="444"/>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d v="1986-12-01T00:00:00"/>
    <d v="2001-11-06T00:00:00"/>
    <x v="40"/>
    <s v="Warner Bros. Pictures"/>
    <x v="2"/>
    <x v="63"/>
    <x v="49"/>
    <x v="60"/>
    <x v="7435"/>
  </r>
  <r>
    <x v="9684"/>
    <x v="10003"/>
    <x v="2"/>
    <x v="2"/>
    <x v="87"/>
    <x v="5698"/>
    <x v="7721"/>
    <s v="Mitchell Slaggert, Christine Marzano, Dorian Cobb, Billy Ray Suggs"/>
    <d v="2018-07-06T00:00:00"/>
    <d v="2018-07-10T00:00:00"/>
    <x v="44"/>
    <s v="Breaking Glass Pictures"/>
    <x v="2"/>
    <x v="16"/>
    <x v="18"/>
    <x v="5"/>
    <x v="2929"/>
  </r>
  <r>
    <x v="9685"/>
    <x v="10004"/>
    <x v="4933"/>
    <x v="2"/>
    <x v="10"/>
    <x v="5699"/>
    <x v="7722"/>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d v="2017-11-02T00:00:00"/>
    <d v="2017-11-02T00:00:00"/>
    <x v="47"/>
    <s v="Samuel Goldwyn Films"/>
    <x v="1"/>
    <x v="22"/>
    <x v="117"/>
    <x v="55"/>
    <x v="1629"/>
  </r>
  <r>
    <x v="9686"/>
    <x v="10005"/>
    <x v="2"/>
    <x v="2"/>
    <x v="107"/>
    <x v="5700"/>
    <x v="7723"/>
    <s v="Joel McCrea, Fay Wray, Leslie Banks, Robert Armstrong, Steve Clemente, Noble Johnson, William B. Davidson, Hale Hamilton, Dutch Hendrian, Oscar 'Dutch' Hendrian"/>
    <d v="1932-01-01T00:00:00"/>
    <d v="1999-06-08T00:00:00"/>
    <x v="56"/>
    <s v="RKO Radio Pictures Inc."/>
    <x v="2"/>
    <x v="3"/>
    <x v="12"/>
    <x v="32"/>
    <x v="7436"/>
  </r>
  <r>
    <x v="9687"/>
    <x v="10006"/>
    <x v="2"/>
    <x v="2"/>
    <x v="25"/>
    <x v="2863"/>
    <x v="7724"/>
    <s v="Heather Morris, Ryan Doom, Perez Hilton, Chad Addison, Jake Busey, Tess Christiansen, John Doe, Marci Miller, Tatum Miranda, Johnny Ramey, Jason Tobias, Skyler Vallo"/>
    <d v="2016-05-13T00:00:00"/>
    <d v="2016-08-02T00:00:00"/>
    <x v="1"/>
    <s v="Jennifer Hutchinson"/>
    <x v="0"/>
    <x v="33"/>
    <x v="14"/>
    <x v="75"/>
    <x v="1919"/>
  </r>
  <r>
    <x v="9688"/>
    <x v="10007"/>
    <x v="2"/>
    <x v="1"/>
    <x v="1"/>
    <x v="5701"/>
    <x v="7725"/>
    <s v="Rachel Bloom, Vincent Kartheiser, Billy Eichner, Doug Mand, Adam Pally, Didi Conn, John Reynolds"/>
    <m/>
    <d v="2018-05-01T00:00:00"/>
    <x v="47"/>
    <s v="Lionsgate"/>
    <x v="2"/>
    <x v="72"/>
    <x v="28"/>
    <x v="65"/>
    <x v="6059"/>
  </r>
  <r>
    <x v="9689"/>
    <x v="10008"/>
    <x v="4934"/>
    <x v="0"/>
    <x v="29"/>
    <x v="5702"/>
    <x v="1514"/>
    <s v="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d v="2001-08-16T00:00:00"/>
    <d v="2003-02-18T00:00:00"/>
    <x v="43"/>
    <s v="Paramount Classics"/>
    <x v="1"/>
    <x v="15"/>
    <x v="143"/>
    <x v="16"/>
    <x v="7437"/>
  </r>
  <r>
    <x v="9690"/>
    <x v="10009"/>
    <x v="2"/>
    <x v="2"/>
    <x v="44"/>
    <x v="5703"/>
    <x v="7726"/>
    <s v="Ali Mula, Anouar H. Smaine, Bashar H. Atiyat"/>
    <m/>
    <d v="2019-05-14T00:00:00"/>
    <x v="15"/>
    <s v="Gravitas Ventures"/>
    <x v="2"/>
    <x v="3"/>
    <x v="14"/>
    <x v="78"/>
    <x v="7438"/>
  </r>
  <r>
    <x v="9691"/>
    <x v="10010"/>
    <x v="4935"/>
    <x v="1"/>
    <x v="163"/>
    <x v="2087"/>
    <x v="7727"/>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d v="1980-10-18T00:00:00"/>
    <d v="2002-08-27T00:00:00"/>
    <x v="49"/>
    <s v="United Artists"/>
    <x v="2"/>
    <x v="74"/>
    <x v="11"/>
    <x v="74"/>
    <x v="7439"/>
  </r>
  <r>
    <x v="9692"/>
    <x v="10011"/>
    <x v="2"/>
    <x v="2"/>
    <x v="19"/>
    <x v="2459"/>
    <x v="7728"/>
    <s v="Brigitte Mira, Ingrid Caven, Margit Carstensen, Karlheinz BÃ¶hm, Irm Hermann, Kurt Raab, Y Sa Lo, Gottfried John, Peter Kern, Lilo Pempeit, Peter Chatel, Vitus Zeplichal, Volker Spengler, Armin Meier, Matthias Fuchs, Gustav Holzapfel"/>
    <d v="1975-12-31T00:00:00"/>
    <d v="2003-05-20T00:00:00"/>
    <x v="17"/>
    <s v="Criterion Collection"/>
    <x v="2"/>
    <x v="3"/>
    <x v="18"/>
    <x v="30"/>
    <x v="2921"/>
  </r>
  <r>
    <x v="9693"/>
    <x v="10012"/>
    <x v="4936"/>
    <x v="1"/>
    <x v="49"/>
    <x v="2484"/>
    <x v="7729"/>
    <s v="Jennifer Lawrence, Javier Bardem, Ed Harris, Michelle Pfeiffer, Domhnall Gleeson, Stephen McHattie, Kristen Wiig, Jovan Adepo"/>
    <d v="2017-09-15T00:00:00"/>
    <d v="2017-12-19T00:00:00"/>
    <x v="53"/>
    <s v="Paramount Pictures"/>
    <x v="2"/>
    <x v="13"/>
    <x v="200"/>
    <x v="56"/>
    <x v="6126"/>
  </r>
  <r>
    <x v="9694"/>
    <x v="10013"/>
    <x v="4937"/>
    <x v="1"/>
    <x v="11"/>
    <x v="149"/>
    <x v="6849"/>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
    <d v="2010-05-07T00:00:00"/>
    <d v="2010-12-14T00:00:00"/>
    <x v="92"/>
    <s v="Sony Pictures Classics"/>
    <x v="1"/>
    <x v="43"/>
    <x v="156"/>
    <x v="66"/>
    <x v="7440"/>
  </r>
  <r>
    <x v="9695"/>
    <x v="10014"/>
    <x v="2"/>
    <x v="3"/>
    <x v="190"/>
    <x v="5704"/>
    <x v="60"/>
    <s v="Nargis, Sunil Dutt, Rajendra Kumar, Raj Kumar"/>
    <d v="1957-02-07T00:00:00"/>
    <d v="2003-02-25T00:00:00"/>
    <x v="26"/>
    <s v="Eros Entertainment"/>
    <x v="2"/>
    <x v="15"/>
    <x v="17"/>
    <x v="5"/>
    <x v="368"/>
  </r>
  <r>
    <x v="9696"/>
    <x v="10015"/>
    <x v="2"/>
    <x v="2"/>
    <x v="145"/>
    <x v="5705"/>
    <x v="7730"/>
    <s v="James Franco, Tori Spelling, Leila George, Emily Meade, Nick Eversman, Ivan Sergei, Amber Coney, Emma Rigby"/>
    <d v="2016-06-18T00:00:00"/>
    <d v="2017-03-14T00:00:00"/>
    <x v="13"/>
    <s v="Sony Pictures Television"/>
    <x v="2"/>
    <x v="72"/>
    <x v="28"/>
    <x v="64"/>
    <x v="2813"/>
  </r>
  <r>
    <x v="9697"/>
    <x v="10016"/>
    <x v="2"/>
    <x v="1"/>
    <x v="21"/>
    <x v="5706"/>
    <x v="60"/>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d v="1996-11-01T00:00:00"/>
    <d v="2000-08-22T00:00:00"/>
    <x v="61"/>
    <s v="New Line Home Entertainment"/>
    <x v="2"/>
    <x v="19"/>
    <x v="4"/>
    <x v="66"/>
    <x v="7441"/>
  </r>
  <r>
    <x v="9698"/>
    <x v="10017"/>
    <x v="4938"/>
    <x v="1"/>
    <x v="11"/>
    <x v="5707"/>
    <x v="7731"/>
    <s v="Danai Gurira, Isaach De BankolÃ©, Yaya DaCosta, Anthony Okungbowa, Bukky Ajayi, AngÃ©lique Kidjo"/>
    <d v="2013-09-13T00:00:00"/>
    <d v="2014-02-04T00:00:00"/>
    <x v="25"/>
    <s v="Oscilloscope Pictures"/>
    <x v="1"/>
    <x v="22"/>
    <x v="118"/>
    <x v="9"/>
    <x v="5882"/>
  </r>
  <r>
    <x v="9699"/>
    <x v="10018"/>
    <x v="4939"/>
    <x v="1"/>
    <x v="566"/>
    <x v="703"/>
    <x v="7732"/>
    <s v="Asia Argento, Cristian Solimeno, Adam James, Moran Atias, Valeria Cavalli, Philippe Leroy, Daria Nicolodi, Coralina Cataldi Tassoni, Udo Kier"/>
    <d v="2007-09-06T00:00:00"/>
    <d v="2008-09-23T00:00:00"/>
    <x v="29"/>
    <s v="Weinstein Company"/>
    <x v="0"/>
    <x v="82"/>
    <x v="137"/>
    <x v="59"/>
    <x v="6953"/>
  </r>
  <r>
    <x v="9700"/>
    <x v="10019"/>
    <x v="4940"/>
    <x v="4"/>
    <x v="1"/>
    <x v="3423"/>
    <x v="7733"/>
    <s v="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d v="2009-10-23T00:00:00"/>
    <d v="2010-02-23T00:00:00"/>
    <x v="1"/>
    <s v="Freestyle Releasing"/>
    <x v="0"/>
    <x v="7"/>
    <x v="3"/>
    <x v="85"/>
    <x v="7442"/>
  </r>
  <r>
    <x v="9701"/>
    <x v="10020"/>
    <x v="2"/>
    <x v="4"/>
    <x v="1"/>
    <x v="5708"/>
    <x v="7734"/>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d v="2016-05-06T00:00:00"/>
    <d v="2016-05-06T00:00:00"/>
    <x v="1"/>
    <s v="Screen Media Films"/>
    <x v="0"/>
    <x v="48"/>
    <x v="2"/>
    <x v="45"/>
    <x v="7443"/>
  </r>
  <r>
    <x v="9702"/>
    <x v="10021"/>
    <x v="2"/>
    <x v="1"/>
    <x v="25"/>
    <x v="5709"/>
    <x v="7735"/>
    <s v="Nancy Hendrickson, Deborah Luce, Tiana Pierce, Holden McGuire, Billy Ray McQuade, Rose Ross, Kevin Lowe, Karl Sandys, Ed Battle, Stanley Knapp, Marsella Davidson, Robert Carnegie, Scott Lucas, Bob Collins"/>
    <d v="1980-09-01T00:00:00"/>
    <d v="2000-10-31T00:00:00"/>
    <x v="29"/>
    <s v="United Film Distribution Compa"/>
    <x v="0"/>
    <x v="36"/>
    <x v="17"/>
    <x v="51"/>
    <x v="5686"/>
  </r>
  <r>
    <x v="9702"/>
    <x v="10022"/>
    <x v="2"/>
    <x v="1"/>
    <x v="25"/>
    <x v="1228"/>
    <x v="7736"/>
    <s v="Jaime King, Patrick Flueger, Rebecca De Mornay, Warren Kole, Deborah Ann Woll, Matt O'Leary, Briana Evigan, Frank Grillo, Lisa Marcos, Lyriq Bent, Tony Nappo, Kandyse McClure, Jessie Rusu, Shawn Ashmore, A.J. Cook, Alexa PenaVega"/>
    <d v="2012-05-04T00:00:00"/>
    <d v="2012-05-08T00:00:00"/>
    <x v="51"/>
    <s v="Anchor Bay Entertainment"/>
    <x v="0"/>
    <x v="36"/>
    <x v="118"/>
    <x v="52"/>
    <x v="7444"/>
  </r>
  <r>
    <x v="9702"/>
    <x v="10023"/>
    <x v="4941"/>
    <x v="4"/>
    <x v="30"/>
    <x v="649"/>
    <x v="7737"/>
    <s v="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
    <d v="2016-04-29T00:00:00"/>
    <d v="2016-08-02T00:00:00"/>
    <x v="22"/>
    <s v="Open Road Films"/>
    <x v="0"/>
    <x v="97"/>
    <x v="73"/>
    <x v="63"/>
    <x v="7445"/>
  </r>
  <r>
    <x v="9703"/>
    <x v="10024"/>
    <x v="2"/>
    <x v="2"/>
    <x v="10"/>
    <x v="5710"/>
    <x v="7738"/>
    <s v="Bree Michaels, Casey Chapman, Mackenzie Wiglesworth, Scott Anderson, Vanessa Hughes, Jaden Klein, Scott Anderson"/>
    <m/>
    <d v="2014-12-16T00:00:00"/>
    <x v="3"/>
    <s v="Monarch Home Entertainment"/>
    <x v="0"/>
    <x v="92"/>
    <x v="10"/>
    <x v="47"/>
    <x v="4730"/>
  </r>
  <r>
    <x v="9704"/>
    <x v="10025"/>
    <x v="4942"/>
    <x v="4"/>
    <x v="79"/>
    <x v="2033"/>
    <x v="7739"/>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d v="2002-01-25T00:00:00"/>
    <d v="2002-06-04T00:00:00"/>
    <x v="22"/>
    <s v="Screen Gems"/>
    <x v="0"/>
    <x v="89"/>
    <x v="194"/>
    <x v="26"/>
    <x v="7446"/>
  </r>
  <r>
    <x v="9705"/>
    <x v="10026"/>
    <x v="2"/>
    <x v="2"/>
    <x v="548"/>
    <x v="3398"/>
    <x v="60"/>
    <s v="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
    <d v="1961-01-01T00:00:00"/>
    <d v="2009-08-18T00:00:00"/>
    <x v="49"/>
    <s v="Sony Pictures Entertainment"/>
    <x v="2"/>
    <x v="16"/>
    <x v="17"/>
    <x v="23"/>
    <x v="4009"/>
  </r>
  <r>
    <x v="9706"/>
    <x v="10027"/>
    <x v="2"/>
    <x v="3"/>
    <x v="586"/>
    <x v="3398"/>
    <x v="5422"/>
    <s v="Akira Takarada, Yuriko Hoshi, Hiroshi Koizumi, Yu Fujiki, Susumu Fujita, Emi Ito, Yoshifumi Jajima, Yoshio Kosugi, Haruo Nakajima, Yutaka Sada, Kenji Sahara, Ikio Sawamura, Kenzo Tadake, Jun Tazaki, Ren Yamamoto"/>
    <d v="1964-09-17T00:00:00"/>
    <d v="1998-05-05T00:00:00"/>
    <x v="57"/>
    <s v="Simitar"/>
    <x v="2"/>
    <x v="15"/>
    <x v="17"/>
    <x v="39"/>
    <x v="7447"/>
  </r>
  <r>
    <x v="9707"/>
    <x v="10028"/>
    <x v="2"/>
    <x v="1"/>
    <x v="0"/>
    <x v="5711"/>
    <x v="765"/>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d v="1992-03-28T00:00:00"/>
    <d v="2001-12-18T00:00:00"/>
    <x v="1"/>
    <s v="Sony Pictures Home Entertainment"/>
    <x v="2"/>
    <x v="29"/>
    <x v="14"/>
    <x v="23"/>
    <x v="6906"/>
  </r>
  <r>
    <x v="9708"/>
    <x v="10029"/>
    <x v="4943"/>
    <x v="4"/>
    <x v="90"/>
    <x v="696"/>
    <x v="7740"/>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d v="2001-05-16T00:00:00"/>
    <d v="2001-12-18T00:00:00"/>
    <x v="92"/>
    <s v="20th Century Fox"/>
    <x v="1"/>
    <x v="63"/>
    <x v="116"/>
    <x v="16"/>
    <x v="7448"/>
  </r>
  <r>
    <x v="9709"/>
    <x v="10030"/>
    <x v="2"/>
    <x v="1"/>
    <x v="59"/>
    <x v="5712"/>
    <x v="7741"/>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m/>
    <d v="2002-06-18T00:00:00"/>
    <x v="16"/>
    <s v="Sony Pictures Home Entertainment"/>
    <x v="0"/>
    <x v="92"/>
    <x v="10"/>
    <x v="31"/>
    <x v="5554"/>
  </r>
  <r>
    <x v="9710"/>
    <x v="10031"/>
    <x v="2"/>
    <x v="2"/>
    <x v="254"/>
    <x v="5713"/>
    <x v="7742"/>
    <s v="Chace Crawford, Tyler Labine, Ben Cotton, Britt Irvin, Christine Willes, Paralee Cook, Jill Maria Robinson"/>
    <d v="2016-01-29T00:00:00"/>
    <d v="2016-03-08T00:00:00"/>
    <x v="1"/>
    <s v="Level 33 Entertainment"/>
    <x v="2"/>
    <x v="9"/>
    <x v="7"/>
    <x v="48"/>
    <x v="2034"/>
  </r>
  <r>
    <x v="9711"/>
    <x v="10032"/>
    <x v="4944"/>
    <x v="4"/>
    <x v="292"/>
    <x v="3023"/>
    <x v="3697"/>
    <s v="Zhang Lei"/>
    <d v="2006-04-14T00:00:00"/>
    <d v="2006-08-29T00:00:00"/>
    <x v="1"/>
    <s v="Samuel Goldwyn Films"/>
    <x v="1"/>
    <x v="88"/>
    <x v="119"/>
    <x v="68"/>
    <x v="7449"/>
  </r>
  <r>
    <x v="9712"/>
    <x v="10033"/>
    <x v="4945"/>
    <x v="2"/>
    <x v="19"/>
    <x v="1396"/>
    <x v="1913"/>
    <s v="Tao Zhao, Yi Zhang, Jing Dong Liang, Sylvia Chang, Dong Zijian, Dong Zijian, Liu Lu"/>
    <d v="2016-02-12T00:00:00"/>
    <d v="2016-07-12T00:00:00"/>
    <x v="67"/>
    <s v="Arte France CinÃ©ma"/>
    <x v="1"/>
    <x v="10"/>
    <x v="52"/>
    <x v="36"/>
    <x v="1888"/>
  </r>
  <r>
    <x v="9713"/>
    <x v="10034"/>
    <x v="2"/>
    <x v="1"/>
    <x v="71"/>
    <x v="310"/>
    <x v="7743"/>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d v="1990-02-23T00:00:00"/>
    <d v="1999-03-16T00:00:00"/>
    <x v="63"/>
    <s v="Live Home Video"/>
    <x v="2"/>
    <x v="13"/>
    <x v="28"/>
    <x v="66"/>
    <x v="1489"/>
  </r>
  <r>
    <x v="9714"/>
    <x v="10035"/>
    <x v="4946"/>
    <x v="0"/>
    <x v="255"/>
    <x v="1518"/>
    <x v="131"/>
    <s v="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d v="1997-12-19T00:00:00"/>
    <d v="1998-12-01T00:00:00"/>
    <x v="9"/>
    <s v="Dreamworks"/>
    <x v="0"/>
    <x v="36"/>
    <x v="44"/>
    <x v="74"/>
    <x v="7450"/>
  </r>
  <r>
    <x v="9715"/>
    <x v="10036"/>
    <x v="2"/>
    <x v="2"/>
    <x v="1"/>
    <x v="359"/>
    <x v="7744"/>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d v="1959-10-26T00:00:00"/>
    <d v="2003-07-08T00:00:00"/>
    <x v="0"/>
    <s v="Sony Pictures Entertainment"/>
    <x v="2"/>
    <x v="8"/>
    <x v="33"/>
    <x v="32"/>
    <x v="7451"/>
  </r>
  <r>
    <x v="9716"/>
    <x v="10037"/>
    <x v="4947"/>
    <x v="2"/>
    <x v="19"/>
    <x v="5714"/>
    <x v="7745"/>
    <s v="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
    <d v="2005-10-07T00:00:00"/>
    <d v="2007-01-16T00:00:00"/>
    <x v="15"/>
    <s v="Cinema Guild"/>
    <x v="1"/>
    <x v="1"/>
    <x v="77"/>
    <x v="9"/>
    <x v="7452"/>
  </r>
  <r>
    <x v="9717"/>
    <x v="10038"/>
    <x v="4948"/>
    <x v="2"/>
    <x v="19"/>
    <x v="5715"/>
    <x v="7746"/>
    <s v="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
    <d v="2006-06-02T00:00:00"/>
    <d v="2007-09-25T00:00:00"/>
    <x v="9"/>
    <s v="Artistic License Films"/>
    <x v="0"/>
    <x v="30"/>
    <x v="33"/>
    <x v="56"/>
    <x v="7453"/>
  </r>
  <r>
    <x v="9718"/>
    <x v="10039"/>
    <x v="4949"/>
    <x v="1"/>
    <x v="1"/>
    <x v="5716"/>
    <x v="7747"/>
    <s v="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quot;Snooki&quot; Polizzi, Jack McBrayer, Aasif Mandvi, Patrick Warburton, Jimmy Bennett, Larry Sanders, Jared Dudley, Corey Brewer"/>
    <d v="2013-01-25T00:00:00"/>
    <d v="2013-06-18T00:00:00"/>
    <x v="9"/>
    <s v="Relativity Media"/>
    <x v="0"/>
    <x v="77"/>
    <x v="54"/>
    <x v="46"/>
    <x v="7454"/>
  </r>
  <r>
    <x v="9719"/>
    <x v="10040"/>
    <x v="2"/>
    <x v="4"/>
    <x v="1"/>
    <x v="1021"/>
    <x v="7748"/>
    <s v="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
    <d v="2007-09-14T00:00:00"/>
    <d v="2008-01-29T00:00:00"/>
    <x v="57"/>
    <s v="First Independent Pictures"/>
    <x v="0"/>
    <x v="81"/>
    <x v="7"/>
    <x v="45"/>
    <x v="368"/>
  </r>
  <r>
    <x v="9720"/>
    <x v="10041"/>
    <x v="4950"/>
    <x v="2"/>
    <x v="15"/>
    <x v="5717"/>
    <x v="7749"/>
    <s v="Elizabeth Cheshire, Robert Hinton, Robert Hinton, Dena Williams Silver, Godfrey Cheshire, Abraham Lincoln Hinton, Al Hinton, Charles Hinton Silver"/>
    <d v="2008-09-12T00:00:00"/>
    <d v="2009-02-17T00:00:00"/>
    <x v="29"/>
    <s v="First Run Features"/>
    <x v="2"/>
    <x v="3"/>
    <x v="91"/>
    <x v="1"/>
    <x v="7455"/>
  </r>
  <r>
    <x v="9721"/>
    <x v="10042"/>
    <x v="4951"/>
    <x v="4"/>
    <x v="278"/>
    <x v="2666"/>
    <x v="7750"/>
    <s v="Rohan Chand, Andy Serkis, Cate Blanchett, Benedict Cumberbatch, Christian Bale, Naomie Harris, Jack Reynor, Peter Mullan, Eddie Marsan, Tom Hollander, Matthew Rhys, Freida Pinto"/>
    <d v="2018-11-29T00:00:00"/>
    <d v="2018-12-07T00:00:00"/>
    <x v="42"/>
    <s v="Netflix"/>
    <x v="0"/>
    <x v="89"/>
    <x v="132"/>
    <x v="0"/>
    <x v="3545"/>
  </r>
  <r>
    <x v="9722"/>
    <x v="10043"/>
    <x v="2"/>
    <x v="2"/>
    <x v="19"/>
    <x v="5718"/>
    <x v="7751"/>
    <s v="Marie FÃ©ret, Marc BarbÃ©, Delphine Chuillot, David Moreau, Clovis Fouin, Lisa FÃ©ret, Adele Lepretre, Valentine Duval, Dominique Marcas, Mona Heftre, SalomÃ© StÃ©venin, Julien FÃ©ret, Nicolas Giraud, Arthur Tos, OcÃ©ane Jubert, Rene Feret"/>
    <d v="2011-08-19T00:00:00"/>
    <d v="2012-02-14T00:00:00"/>
    <x v="13"/>
    <s v="Music Box Films"/>
    <x v="1"/>
    <x v="73"/>
    <x v="122"/>
    <x v="57"/>
    <x v="3654"/>
  </r>
  <r>
    <x v="9723"/>
    <x v="10044"/>
    <x v="2"/>
    <x v="2"/>
    <x v="106"/>
    <x v="5719"/>
    <x v="3893"/>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d v="1948-03-25T00:00:00"/>
    <d v="2004-06-01T00:00:00"/>
    <x v="20"/>
    <s v="RKO"/>
    <x v="2"/>
    <x v="46"/>
    <x v="12"/>
    <x v="66"/>
    <x v="579"/>
  </r>
  <r>
    <x v="9724"/>
    <x v="10045"/>
    <x v="2"/>
    <x v="2"/>
    <x v="8"/>
    <x v="5719"/>
    <x v="7752"/>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d v="1943-01-01T00:00:00"/>
    <d v="2009-03-23T00:00:00"/>
    <x v="10"/>
    <s v="Warner Bros. Pictures"/>
    <x v="2"/>
    <x v="3"/>
    <x v="19"/>
    <x v="50"/>
    <x v="5858"/>
  </r>
  <r>
    <x v="9725"/>
    <x v="10046"/>
    <x v="4952"/>
    <x v="4"/>
    <x v="1"/>
    <x v="3558"/>
    <x v="7753"/>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d v="2004-09-17T00:00:00"/>
    <d v="2005-02-01T00:00:00"/>
    <x v="16"/>
    <s v="Buena Vista Pictures"/>
    <x v="0"/>
    <x v="44"/>
    <x v="136"/>
    <x v="24"/>
    <x v="7456"/>
  </r>
  <r>
    <x v="582"/>
    <x v="10047"/>
    <x v="4953"/>
    <x v="4"/>
    <x v="333"/>
    <x v="863"/>
    <x v="4062"/>
    <s v="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
    <d v="2005-06-07T00:00:00"/>
    <d v="2005-11-29T00:00:00"/>
    <x v="7"/>
    <s v="20th Century Fox"/>
    <x v="0"/>
    <x v="90"/>
    <x v="176"/>
    <x v="40"/>
    <x v="7457"/>
  </r>
  <r>
    <x v="9726"/>
    <x v="10048"/>
    <x v="2"/>
    <x v="2"/>
    <x v="17"/>
    <x v="496"/>
    <x v="534"/>
    <s v="Orson Welles, Michael Redgrave, Akim Tamiroff, Katina Paxinou, Robert Arden, Paola Mori, Patricia Medina, Mischa Auer, Jack Watling, GrÃ©goire Aslan, Peter van Eyck, Suzanne Flon, FrÃ©dÃ©ric O'Brady, Tamara Shane, Frederick O'Brady, Gordon Heath, Tamara Shayne"/>
    <d v="1962-10-02T00:00:00"/>
    <d v="2006-04-18T00:00:00"/>
    <x v="19"/>
    <s v="Warner Bros. Pictures"/>
    <x v="2"/>
    <x v="9"/>
    <x v="91"/>
    <x v="70"/>
    <x v="7458"/>
  </r>
  <r>
    <x v="9727"/>
    <x v="10049"/>
    <x v="2"/>
    <x v="4"/>
    <x v="1"/>
    <x v="2205"/>
    <x v="7754"/>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d v="1992-10-02T00:00:00"/>
    <d v="1998-01-01T00:00:00"/>
    <x v="5"/>
    <s v="MCA Universal Home Video"/>
    <x v="0"/>
    <x v="53"/>
    <x v="21"/>
    <x v="28"/>
    <x v="7459"/>
  </r>
  <r>
    <x v="9728"/>
    <x v="10050"/>
    <x v="4954"/>
    <x v="0"/>
    <x v="255"/>
    <x v="5720"/>
    <x v="7755"/>
    <s v="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d v="2007-08-24T00:00:00"/>
    <d v="2007-11-27T00:00:00"/>
    <x v="1"/>
    <s v="Universal Pictures"/>
    <x v="0"/>
    <x v="89"/>
    <x v="109"/>
    <x v="74"/>
    <x v="7460"/>
  </r>
  <r>
    <x v="9729"/>
    <x v="10051"/>
    <x v="4955"/>
    <x v="1"/>
    <x v="10"/>
    <x v="5068"/>
    <x v="6768"/>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d v="2007-06-01T00:00:00"/>
    <d v="2007-10-23T00:00:00"/>
    <x v="13"/>
    <s v="MGM"/>
    <x v="0"/>
    <x v="49"/>
    <x v="103"/>
    <x v="66"/>
    <x v="7461"/>
  </r>
  <r>
    <x v="9730"/>
    <x v="10052"/>
    <x v="2"/>
    <x v="2"/>
    <x v="819"/>
    <x v="427"/>
    <x v="7756"/>
    <s v="Stan Freed, Kenny Gardner, Gwen Williams, Jack Mercer, Ted Pierce, Mike Meyer, Carl Meyer, Pauline Loth, Pinto Colvig"/>
    <d v="1941-12-09T00:00:00"/>
    <d v="2008-02-19T00:00:00"/>
    <x v="56"/>
    <s v="Paramount Vantage"/>
    <x v="2"/>
    <x v="74"/>
    <x v="10"/>
    <x v="31"/>
    <x v="4772"/>
  </r>
  <r>
    <x v="9731"/>
    <x v="10053"/>
    <x v="2"/>
    <x v="4"/>
    <x v="11"/>
    <x v="776"/>
    <x v="7757"/>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d v="2016-09-16T00:00:00"/>
    <d v="2016-10-25T00:00:00"/>
    <x v="42"/>
    <s v="Envision Media Arts"/>
    <x v="0"/>
    <x v="31"/>
    <x v="102"/>
    <x v="15"/>
    <x v="7462"/>
  </r>
  <r>
    <x v="9732"/>
    <x v="10054"/>
    <x v="4956"/>
    <x v="4"/>
    <x v="1"/>
    <x v="3549"/>
    <x v="7758"/>
    <s v="Adam Sandler, Winona Ryder, Peter Gallagher, John Turturro, Jared Harris, Steve Buscemi, Allen Covert, Conchata Ferrell, Roark Critchlow, Peter Dante, JB Smoove, Erick Avari, Derek Hughes, Gideon Jacobs, Brandon Morale, Harve Presnell"/>
    <d v="2002-06-28T00:00:00"/>
    <d v="2002-10-22T00:00:00"/>
    <x v="33"/>
    <s v="Columbia Pictures"/>
    <x v="0"/>
    <x v="23"/>
    <x v="73"/>
    <x v="49"/>
    <x v="7463"/>
  </r>
  <r>
    <x v="9733"/>
    <x v="10055"/>
    <x v="2"/>
    <x v="2"/>
    <x v="12"/>
    <x v="440"/>
    <x v="6369"/>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d v="1936-04-12T00:00:00"/>
    <d v="2000-02-15T00:00:00"/>
    <x v="53"/>
    <s v="Columbia Pictures"/>
    <x v="2"/>
    <x v="4"/>
    <x v="68"/>
    <x v="5"/>
    <x v="6045"/>
  </r>
  <r>
    <x v="9734"/>
    <x v="10056"/>
    <x v="2"/>
    <x v="4"/>
    <x v="38"/>
    <x v="738"/>
    <x v="7759"/>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d v="1990-10-12T00:00:00"/>
    <d v="2002-09-03T00:00:00"/>
    <x v="11"/>
    <s v="Touchstone Pictures"/>
    <x v="0"/>
    <x v="20"/>
    <x v="21"/>
    <x v="26"/>
    <x v="7464"/>
  </r>
  <r>
    <x v="9735"/>
    <x v="10057"/>
    <x v="2"/>
    <x v="2"/>
    <x v="50"/>
    <x v="2862"/>
    <x v="60"/>
    <s v=""/>
    <m/>
    <d v="2015-11-06T00:00:00"/>
    <x v="31"/>
    <s v="HBO Documentary Films"/>
    <x v="2"/>
    <x v="3"/>
    <x v="7"/>
    <x v="33"/>
    <x v="1824"/>
  </r>
  <r>
    <x v="9736"/>
    <x v="10058"/>
    <x v="2"/>
    <x v="2"/>
    <x v="44"/>
    <x v="5721"/>
    <x v="60"/>
    <s v="Ohad Naharin"/>
    <d v="2017-02-01T00:00:00"/>
    <d v="2017-10-03T00:00:00"/>
    <x v="10"/>
    <s v="Heyman Brothers Films"/>
    <x v="2"/>
    <x v="1"/>
    <x v="29"/>
    <x v="27"/>
    <x v="7465"/>
  </r>
  <r>
    <x v="9737"/>
    <x v="10059"/>
    <x v="2"/>
    <x v="3"/>
    <x v="252"/>
    <x v="4372"/>
    <x v="7760"/>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d v="1962-06-15T00:00:00"/>
    <d v="2005-09-06T00:00:00"/>
    <x v="41"/>
    <s v="20th Century Fox"/>
    <x v="2"/>
    <x v="9"/>
    <x v="8"/>
    <x v="42"/>
    <x v="7466"/>
  </r>
  <r>
    <x v="9738"/>
    <x v="10060"/>
    <x v="4957"/>
    <x v="0"/>
    <x v="11"/>
    <x v="706"/>
    <x v="3894"/>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d v="1995-12-29T00:00:00"/>
    <d v="1999-08-24T00:00:00"/>
    <x v="52"/>
    <s v=""/>
    <x v="2"/>
    <x v="16"/>
    <x v="39"/>
    <x v="27"/>
    <x v="4613"/>
  </r>
  <r>
    <x v="9739"/>
    <x v="10061"/>
    <x v="4958"/>
    <x v="0"/>
    <x v="61"/>
    <x v="2294"/>
    <x v="7761"/>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d v="2015-07-17T00:00:00"/>
    <d v="2015-11-10T00:00:00"/>
    <x v="42"/>
    <s v="Roadside Attractions"/>
    <x v="1"/>
    <x v="4"/>
    <x v="190"/>
    <x v="42"/>
    <x v="7467"/>
  </r>
  <r>
    <x v="9740"/>
    <x v="10062"/>
    <x v="4959"/>
    <x v="2"/>
    <x v="1"/>
    <x v="5667"/>
    <x v="7762"/>
    <s v="Jacques Tati, Nathalie Pascaud, Michelle Rolla, Louis Perrault, Andre Dubois, Suzy Willy, Valentine Camax, Lucien FrÃ©gis, Marguerite GÃ©rard, Marguerite GÃ©rard, Rene Lacourt, MichÃ¨le Brabo, Raymond Carl, Jean-Pierre Zola, MichÃ¨le Brabo, Georges Adlin"/>
    <d v="1954-06-16T00:00:00"/>
    <d v="2004-01-06T00:00:00"/>
    <x v="15"/>
    <s v="Janus Films"/>
    <x v="2"/>
    <x v="3"/>
    <x v="39"/>
    <x v="33"/>
    <x v="7468"/>
  </r>
  <r>
    <x v="9741"/>
    <x v="10063"/>
    <x v="2"/>
    <x v="1"/>
    <x v="2"/>
    <x v="754"/>
    <x v="929"/>
    <s v="Eric Stoltz, Annabella Sciorra, Chris Eigeman, Carlos Jacott, Marianne Jean-Baptiste, Brian Kerwin, Peter Bogdanovich, Bridget Fonda, John Lehr, Noah Baumbach, Andrew Mills, Eddie Kaye Thomas, Jay McInerney, Dean Wareham"/>
    <d v="1998-06-05T00:00:00"/>
    <d v="2001-05-08T00:00:00"/>
    <x v="17"/>
    <s v="BMG"/>
    <x v="2"/>
    <x v="74"/>
    <x v="36"/>
    <x v="23"/>
    <x v="1192"/>
  </r>
  <r>
    <x v="9742"/>
    <x v="10064"/>
    <x v="2"/>
    <x v="1"/>
    <x v="33"/>
    <x v="727"/>
    <x v="7763"/>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d v="1993-10-08T00:00:00"/>
    <d v="2000-01-25T00:00:00"/>
    <x v="61"/>
    <s v="Sony Pictures Home Entertainment"/>
    <x v="0"/>
    <x v="57"/>
    <x v="28"/>
    <x v="80"/>
    <x v="7469"/>
  </r>
  <r>
    <x v="9742"/>
    <x v="10065"/>
    <x v="2"/>
    <x v="4"/>
    <x v="25"/>
    <x v="5722"/>
    <x v="7764"/>
    <s v="Jon Foster, Sarah Jones, Mark Steger, Ethan Sawyer, Faran Tahir, Jordan Byrne, David Clennon, Stanley Herman, Diane Neal"/>
    <d v="2014-05-02T00:00:00"/>
    <d v="2014-05-06T00:00:00"/>
    <x v="45"/>
    <s v="Anchor Bay/Freestyle Releasing"/>
    <x v="0"/>
    <x v="30"/>
    <x v="7"/>
    <x v="73"/>
    <x v="2941"/>
  </r>
  <r>
    <x v="9743"/>
    <x v="10066"/>
    <x v="2"/>
    <x v="0"/>
    <x v="255"/>
    <x v="4833"/>
    <x v="7765"/>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d v="1997-12-25T00:00:00"/>
    <d v="2001-07-17T00:00:00"/>
    <x v="6"/>
    <s v="Walt Disney Productions"/>
    <x v="0"/>
    <x v="58"/>
    <x v="29"/>
    <x v="46"/>
    <x v="7470"/>
  </r>
  <r>
    <x v="9744"/>
    <x v="10067"/>
    <x v="4960"/>
    <x v="3"/>
    <x v="303"/>
    <x v="5723"/>
    <x v="7766"/>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d v="2007-11-16T00:00:00"/>
    <d v="2008-03-04T00:00:00"/>
    <x v="20"/>
    <s v="20th Century Fox"/>
    <x v="0"/>
    <x v="20"/>
    <x v="13"/>
    <x v="41"/>
    <x v="7471"/>
  </r>
  <r>
    <x v="9745"/>
    <x v="10068"/>
    <x v="2"/>
    <x v="0"/>
    <x v="21"/>
    <x v="4"/>
    <x v="6497"/>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d v="1974-07-17T00:00:00"/>
    <d v="2003-02-04T00:00:00"/>
    <x v="8"/>
    <s v="MGM"/>
    <x v="2"/>
    <x v="16"/>
    <x v="17"/>
    <x v="36"/>
    <x v="7472"/>
  </r>
  <r>
    <x v="9746"/>
    <x v="10069"/>
    <x v="4961"/>
    <x v="0"/>
    <x v="30"/>
    <x v="5472"/>
    <x v="7767"/>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d v="1983-07-22T00:00:00"/>
    <d v="2001-05-15T00:00:00"/>
    <x v="7"/>
    <s v="Vestron Video"/>
    <x v="2"/>
    <x v="46"/>
    <x v="2"/>
    <x v="13"/>
    <x v="7473"/>
  </r>
  <r>
    <x v="9747"/>
    <x v="10070"/>
    <x v="2"/>
    <x v="0"/>
    <x v="287"/>
    <x v="498"/>
    <x v="7768"/>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d v="1993-10-08T00:00:00"/>
    <d v="2002-09-03T00:00:00"/>
    <x v="18"/>
    <s v="Sony Pictures Home Entertainment"/>
    <x v="0"/>
    <x v="58"/>
    <x v="36"/>
    <x v="47"/>
    <x v="7474"/>
  </r>
  <r>
    <x v="9748"/>
    <x v="10071"/>
    <x v="2"/>
    <x v="2"/>
    <x v="30"/>
    <x v="808"/>
    <x v="3424"/>
    <s v="Rhys Ifans, ChloÃ« Sevigny, David Thewlis, Crispin Glover, Christian McKay, Jack Huston, Luis Tosar, Omid Djalili, Jamie Harris, Elsa Pataky, Sara Sugarman, William Thomas, Andrew Tiernan, Kinsey Packard, Ania Sowinski"/>
    <d v="2011-06-03T00:00:00"/>
    <d v="2011-10-11T00:00:00"/>
    <x v="46"/>
    <s v="SÃ©ville Pictures"/>
    <x v="0"/>
    <x v="52"/>
    <x v="81"/>
    <x v="63"/>
    <x v="7241"/>
  </r>
  <r>
    <x v="9749"/>
    <x v="10072"/>
    <x v="4962"/>
    <x v="1"/>
    <x v="820"/>
    <x v="5724"/>
    <x v="7769"/>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d v="2013-11-01T00:00:00"/>
    <d v="2014-02-25T00:00:00"/>
    <x v="133"/>
    <s v="Magnolia Pictures"/>
    <x v="2"/>
    <x v="14"/>
    <x v="101"/>
    <x v="66"/>
    <x v="7475"/>
  </r>
  <r>
    <x v="9750"/>
    <x v="10073"/>
    <x v="2"/>
    <x v="0"/>
    <x v="38"/>
    <x v="5725"/>
    <x v="7770"/>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d v="1988-07-22T00:00:00"/>
    <d v="2003-02-18T00:00:00"/>
    <x v="1"/>
    <s v="Virgin Vision"/>
    <x v="0"/>
    <x v="92"/>
    <x v="10"/>
    <x v="55"/>
    <x v="7476"/>
  </r>
  <r>
    <x v="9751"/>
    <x v="10074"/>
    <x v="4963"/>
    <x v="0"/>
    <x v="342"/>
    <x v="3933"/>
    <x v="7771"/>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d v="2014-03-07T00:00:00"/>
    <d v="2014-10-14T00:00:00"/>
    <x v="7"/>
    <s v="20th Century Fox"/>
    <x v="1"/>
    <x v="42"/>
    <x v="141"/>
    <x v="32"/>
    <x v="7477"/>
  </r>
  <r>
    <x v="9752"/>
    <x v="10075"/>
    <x v="2"/>
    <x v="4"/>
    <x v="11"/>
    <x v="2990"/>
    <x v="3677"/>
    <s v="Hugh Laurie, Eka Darville, Florence Korokoro, Kerry Fox, Xzannjah Matsi, Healesville Joel, Tapiwa Soropa"/>
    <d v="2014-11-07T00:00:00"/>
    <d v="2014-11-11T00:00:00"/>
    <x v="31"/>
    <s v="Freestyle Releasing"/>
    <x v="0"/>
    <x v="67"/>
    <x v="21"/>
    <x v="60"/>
    <x v="5078"/>
  </r>
  <r>
    <x v="9753"/>
    <x v="10076"/>
    <x v="4964"/>
    <x v="0"/>
    <x v="255"/>
    <x v="2168"/>
    <x v="7772"/>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
    <d v="2011-06-17T00:00:00"/>
    <d v="2011-12-06T00:00:00"/>
    <x v="9"/>
    <s v="20th Century Fox"/>
    <x v="0"/>
    <x v="82"/>
    <x v="254"/>
    <x v="0"/>
    <x v="7478"/>
  </r>
  <r>
    <x v="9754"/>
    <x v="10077"/>
    <x v="4965"/>
    <x v="1"/>
    <x v="231"/>
    <x v="5726"/>
    <x v="2261"/>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d v="2016-04-08T00:00:00"/>
    <d v="2016-06-07T00:00:00"/>
    <x v="1"/>
    <s v="Circle of Confusion"/>
    <x v="0"/>
    <x v="67"/>
    <x v="15"/>
    <x v="57"/>
    <x v="6660"/>
  </r>
  <r>
    <x v="9755"/>
    <x v="10078"/>
    <x v="4966"/>
    <x v="1"/>
    <x v="30"/>
    <x v="1456"/>
    <x v="7773"/>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d v="1992-09-23T00:00:00"/>
    <d v="1998-12-08T00:00:00"/>
    <x v="2"/>
    <s v="Sony Pictures Home Entertainment"/>
    <x v="0"/>
    <x v="47"/>
    <x v="34"/>
    <x v="8"/>
    <x v="7479"/>
  </r>
  <r>
    <x v="9756"/>
    <x v="10079"/>
    <x v="2"/>
    <x v="3"/>
    <x v="27"/>
    <x v="1811"/>
    <x v="2428"/>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d v="1944-05-25T00:00:00"/>
    <d v="2005-06-14T00:00:00"/>
    <x v="64"/>
    <s v="MGM Home Entertainment"/>
    <x v="0"/>
    <x v="94"/>
    <x v="10"/>
    <x v="70"/>
    <x v="7480"/>
  </r>
  <r>
    <x v="9757"/>
    <x v="10080"/>
    <x v="2"/>
    <x v="2"/>
    <x v="115"/>
    <x v="440"/>
    <x v="7774"/>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d v="1939-10-19T00:00:00"/>
    <d v="2000-02-22T00:00:00"/>
    <x v="31"/>
    <s v="Sony Pictures Home Entertainment"/>
    <x v="2"/>
    <x v="84"/>
    <x v="80"/>
    <x v="37"/>
    <x v="7481"/>
  </r>
  <r>
    <x v="9758"/>
    <x v="10081"/>
    <x v="4967"/>
    <x v="1"/>
    <x v="11"/>
    <x v="985"/>
    <x v="1219"/>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d v="2014-12-19T00:00:00"/>
    <d v="2015-05-05T00:00:00"/>
    <x v="118"/>
    <s v="Sony Pictures Classics"/>
    <x v="1"/>
    <x v="40"/>
    <x v="245"/>
    <x v="26"/>
    <x v="7482"/>
  </r>
  <r>
    <x v="9759"/>
    <x v="10082"/>
    <x v="2"/>
    <x v="2"/>
    <x v="415"/>
    <x v="594"/>
    <x v="60"/>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d v="2008-02-19T00:00:00"/>
    <d v="2008-02-19T00:00:00"/>
    <x v="1"/>
    <s v="Dark Horse Indie"/>
    <x v="2"/>
    <x v="9"/>
    <x v="14"/>
    <x v="10"/>
    <x v="7483"/>
  </r>
  <r>
    <x v="9760"/>
    <x v="10083"/>
    <x v="2"/>
    <x v="4"/>
    <x v="8"/>
    <x v="2660"/>
    <x v="7775"/>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d v="1993-10-01T00:00:00"/>
    <d v="1999-11-23T00:00:00"/>
    <x v="19"/>
    <s v="Warner Home Video"/>
    <x v="0"/>
    <x v="89"/>
    <x v="49"/>
    <x v="63"/>
    <x v="7484"/>
  </r>
  <r>
    <x v="9761"/>
    <x v="10084"/>
    <x v="4968"/>
    <x v="4"/>
    <x v="1"/>
    <x v="1124"/>
    <x v="7776"/>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
    <d v="2007-09-14T00:00:00"/>
    <d v="2008-01-15T00:00:00"/>
    <x v="6"/>
    <s v="New Line Cinema"/>
    <x v="0"/>
    <x v="53"/>
    <x v="148"/>
    <x v="62"/>
    <x v="7485"/>
  </r>
  <r>
    <x v="9762"/>
    <x v="10085"/>
    <x v="2"/>
    <x v="4"/>
    <x v="2"/>
    <x v="2629"/>
    <x v="7777"/>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d v="1996-02-16T00:00:00"/>
    <d v="2002-06-04T00:00:00"/>
    <x v="33"/>
    <s v="Mandeville Films"/>
    <x v="0"/>
    <x v="58"/>
    <x v="29"/>
    <x v="67"/>
    <x v="7486"/>
  </r>
  <r>
    <x v="9763"/>
    <x v="10086"/>
    <x v="4969"/>
    <x v="0"/>
    <x v="33"/>
    <x v="1285"/>
    <x v="1358"/>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d v="1997-07-18T00:00:00"/>
    <d v="1998-04-22T00:00:00"/>
    <x v="8"/>
    <s v="Miramax Films"/>
    <x v="1"/>
    <x v="15"/>
    <x v="42"/>
    <x v="6"/>
    <x v="7487"/>
  </r>
  <r>
    <x v="9764"/>
    <x v="10087"/>
    <x v="2"/>
    <x v="4"/>
    <x v="33"/>
    <x v="1992"/>
    <x v="7778"/>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d v="1998-02-20T00:00:00"/>
    <d v="1999-09-28T00:00:00"/>
    <x v="9"/>
    <s v="BMG"/>
    <x v="2"/>
    <x v="74"/>
    <x v="25"/>
    <x v="13"/>
    <x v="5968"/>
  </r>
  <r>
    <x v="9765"/>
    <x v="10088"/>
    <x v="4970"/>
    <x v="4"/>
    <x v="74"/>
    <x v="0"/>
    <x v="7779"/>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d v="1993-11-24T00:00:00"/>
    <d v="1999-10-05T00:00:00"/>
    <x v="92"/>
    <s v="20th Century Fox"/>
    <x v="2"/>
    <x v="74"/>
    <x v="119"/>
    <x v="35"/>
    <x v="7488"/>
  </r>
  <r>
    <x v="9766"/>
    <x v="10089"/>
    <x v="4971"/>
    <x v="1"/>
    <x v="30"/>
    <x v="363"/>
    <x v="1078"/>
    <s v="Judi Dench, Bob Hoskins, Will Young, William Young, Kelly Reilly, Thelma Barlow, Christopher Guest, Camille O'Sullivan, Anna Brewster, Rosalind Halstead, Ricky Gervais, Sarah Solemani, Natalia Tena, Doraly Rosen, Toby Jones"/>
    <d v="2006-02-03T00:00:00"/>
    <d v="2006-04-18T00:00:00"/>
    <x v="8"/>
    <s v="Weinstein Company"/>
    <x v="2"/>
    <x v="2"/>
    <x v="153"/>
    <x v="61"/>
    <x v="7489"/>
  </r>
  <r>
    <x v="9767"/>
    <x v="10090"/>
    <x v="4972"/>
    <x v="2"/>
    <x v="95"/>
    <x v="5090"/>
    <x v="7780"/>
    <s v="Isabelle Huppert, Romain Duris, JosÃ© Garcia, Adda Senani, Guillaume Verdier, Patricia Barzyk, Pierre LÃ©on"/>
    <d v="2018-04-27T00:00:00"/>
    <d v="2018-06-19T00:00:00"/>
    <x v="3"/>
    <s v="The Orchard"/>
    <x v="0"/>
    <x v="49"/>
    <x v="29"/>
    <x v="97"/>
    <x v="2656"/>
  </r>
  <r>
    <x v="9768"/>
    <x v="10091"/>
    <x v="4973"/>
    <x v="3"/>
    <x v="27"/>
    <x v="373"/>
    <x v="7781"/>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d v="1942-06-04T00:00:00"/>
    <d v="2004-02-03T00:00:00"/>
    <x v="85"/>
    <s v="MGM Home Entertainment"/>
    <x v="2"/>
    <x v="15"/>
    <x v="34"/>
    <x v="33"/>
    <x v="7490"/>
  </r>
  <r>
    <x v="9769"/>
    <x v="10092"/>
    <x v="4974"/>
    <x v="3"/>
    <x v="30"/>
    <x v="4917"/>
    <x v="7782"/>
    <s v="Joan Plowright, Rupert Friend, Anna Massey, Zoe Tapper, Robert Lang, Marcia Warren, Georgina Hale, Millicent Martin, Emma Pike, Anna Cartaret, Anna Carteret, Timothy Bateson, Michael Culkin, Lorcan O'Toole, Sophie Linfield, Carl Proctor, Clare Higgins"/>
    <d v="2005-11-25T00:00:00"/>
    <d v="2006-12-12T00:00:00"/>
    <x v="51"/>
    <s v="Cineville Inc."/>
    <x v="2"/>
    <x v="69"/>
    <x v="51"/>
    <x v="14"/>
    <x v="5741"/>
  </r>
  <r>
    <x v="9770"/>
    <x v="10093"/>
    <x v="2"/>
    <x v="1"/>
    <x v="11"/>
    <x v="494"/>
    <x v="7783"/>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d v="1994-11-23T00:00:00"/>
    <d v="2006-09-05T00:00:00"/>
    <x v="65"/>
    <s v="Miramax"/>
    <x v="2"/>
    <x v="73"/>
    <x v="44"/>
    <x v="23"/>
    <x v="2402"/>
  </r>
  <r>
    <x v="9771"/>
    <x v="10094"/>
    <x v="2"/>
    <x v="4"/>
    <x v="2"/>
    <x v="689"/>
    <x v="7784"/>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d v="1996-04-19T00:00:00"/>
    <d v="2002-02-12T00:00:00"/>
    <x v="43"/>
    <s v="Sony Pictures Home Entertainment"/>
    <x v="0"/>
    <x v="58"/>
    <x v="29"/>
    <x v="20"/>
    <x v="7491"/>
  </r>
  <r>
    <x v="9772"/>
    <x v="10095"/>
    <x v="2"/>
    <x v="1"/>
    <x v="154"/>
    <x v="709"/>
    <x v="4899"/>
    <s v="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d v="2013-12-13T00:00:00"/>
    <d v="2000-04-25T00:00:00"/>
    <x v="45"/>
    <s v="Rochelle Films"/>
    <x v="2"/>
    <x v="50"/>
    <x v="60"/>
    <x v="61"/>
    <x v="7492"/>
  </r>
  <r>
    <x v="905"/>
    <x v="10096"/>
    <x v="4975"/>
    <x v="4"/>
    <x v="1"/>
    <x v="2119"/>
    <x v="2122"/>
    <s v="Amy Acker, Alexis Denisof, Clark Gregg, Reed Diamond, Fran Kranz, Jillian Morgese, Nathan Fillion, Sean Maher, Spencer Treat Clark, Riki Lindhome, Tom Lenk, Ashley Johnson, Emma Bates, Joshua Zar, Nick Kocher, Brian McElhaney, Paul Meston, Romy Rosemont, Elsa Guillet-Chapuis"/>
    <d v="2013-06-07T00:00:00"/>
    <d v="2013-10-08T00:00:00"/>
    <x v="51"/>
    <s v="Roadside Attractions"/>
    <x v="1"/>
    <x v="1"/>
    <x v="162"/>
    <x v="35"/>
    <x v="7493"/>
  </r>
  <r>
    <x v="9773"/>
    <x v="10097"/>
    <x v="2"/>
    <x v="1"/>
    <x v="25"/>
    <x v="5727"/>
    <x v="7785"/>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d v="2015-03-13T00:00:00"/>
    <d v="2015-03-17T00:00:00"/>
    <x v="19"/>
    <s v="Anchor Bay"/>
    <x v="0"/>
    <x v="17"/>
    <x v="10"/>
    <x v="87"/>
    <x v="134"/>
  </r>
  <r>
    <x v="9774"/>
    <x v="10098"/>
    <x v="4976"/>
    <x v="4"/>
    <x v="11"/>
    <x v="5385"/>
    <x v="7232"/>
    <s v="Matthew McConaughey, Tye Sheridan, Sam Shepard, Jacob Lofland, Reese Witherspoon, Sarah Paulson, Ray McKinnon, Michael Shannon, Paul Sparks, Joe Don Baker, Johnny Cheek, Bonnie Sturdivant, Stuart Greer, Clayton Carson"/>
    <d v="2013-04-26T00:00:00"/>
    <d v="2013-08-06T00:00:00"/>
    <x v="67"/>
    <s v="Lionsgate/Roadside Attractions"/>
    <x v="1"/>
    <x v="40"/>
    <x v="209"/>
    <x v="15"/>
    <x v="7494"/>
  </r>
  <r>
    <x v="9775"/>
    <x v="10099"/>
    <x v="4977"/>
    <x v="1"/>
    <x v="11"/>
    <x v="2362"/>
    <x v="7786"/>
    <s v="Carey Mulligan, Jason Clarke, Mary J. Blige, Rob Morgan, Garrett Hedlund, Jonathan Banks"/>
    <d v="2017-11-17T00:00:00"/>
    <d v="2017-11-17T00:00:00"/>
    <x v="85"/>
    <s v="Netflix"/>
    <x v="1"/>
    <x v="40"/>
    <x v="188"/>
    <x v="33"/>
    <x v="7495"/>
  </r>
  <r>
    <x v="9776"/>
    <x v="10100"/>
    <x v="4978"/>
    <x v="2"/>
    <x v="15"/>
    <x v="5728"/>
    <x v="60"/>
    <s v="Mike Campbell, Angela Campbell, Ben Freeth, Laura Freeth, Robert Mugage"/>
    <d v="2010-07-23T00:00:00"/>
    <d v="2010-12-14T00:00:00"/>
    <x v="1"/>
    <s v="First Run Features"/>
    <x v="2"/>
    <x v="40"/>
    <x v="43"/>
    <x v="68"/>
    <x v="7496"/>
  </r>
  <r>
    <x v="9777"/>
    <x v="10101"/>
    <x v="2"/>
    <x v="3"/>
    <x v="66"/>
    <x v="5729"/>
    <x v="7787"/>
    <s v="Durga Khote, Murad, Jalal Agha, Dilip Kumar, Madhubala, Prithviraj Kapoor, Nigar Sultana, Ajit, Prithviraj"/>
    <d v="2005-04-01T00:00:00"/>
    <d v="2005-09-27T00:00:00"/>
    <x v="161"/>
    <s v="UTV Communications"/>
    <x v="2"/>
    <x v="10"/>
    <x v="26"/>
    <x v="68"/>
    <x v="7497"/>
  </r>
  <r>
    <x v="9778"/>
    <x v="10102"/>
    <x v="4979"/>
    <x v="3"/>
    <x v="14"/>
    <x v="5730"/>
    <x v="7788"/>
    <s v="Ming-Na Wen, Eddie Murphy, Lea Salonga, B.D. Wong, George Takei, Donny Osmond, Harvey Fierstein, Jerry Tondo, Gedde Watanabe, James Hong, Noriyuki 'Pat' Morita, June Foray, Miguel Ferrer, Matthew Wilder, Soon-Teck Oh, Freda Foh Shen, Miriam Margolyes, James Shigeta"/>
    <d v="1998-06-19T00:00:00"/>
    <d v="1999-11-09T00:00:00"/>
    <x v="14"/>
    <s v="Buena Vista"/>
    <x v="1"/>
    <x v="1"/>
    <x v="135"/>
    <x v="33"/>
    <x v="7498"/>
  </r>
  <r>
    <x v="9779"/>
    <x v="10103"/>
    <x v="2"/>
    <x v="3"/>
    <x v="821"/>
    <x v="5731"/>
    <x v="7789"/>
    <s v="Ming-Na Wen, Mark Moseley, Harvey Fierstein, Jillian Henry, B.D. Wong, Lucy Liu, Michelle Kwan, Noriyuki 'Pat' Morita, Sandra Oh, Mark Moseley, Gedde Watanabe, Donny Osmond, Lea Salonga, Jerry Tondo, Freda Foh Shen, George Takei, Lauren Tom"/>
    <d v="2003-01-01T00:00:00"/>
    <d v="2005-02-01T00:00:00"/>
    <x v="56"/>
    <s v="Walt Disney Productions"/>
    <x v="0"/>
    <x v="17"/>
    <x v="14"/>
    <x v="48"/>
    <x v="7499"/>
  </r>
  <r>
    <x v="9780"/>
    <x v="10104"/>
    <x v="2"/>
    <x v="1"/>
    <x v="37"/>
    <x v="3076"/>
    <x v="3775"/>
    <s v="Nick Damici, Kim Blair, Sarah Dickinson, Ron Brice, Bo Corre, Heidi Peterson, Jim Heater, Javier Picayo, Tim House, Larry Fleischman, Antone Pagan, Larry Medich, John Hoyt, Lou Torres, Rodney Gray, Larry Fessenden, Catherine Zambri, Mitchell Riggs, Debbie Rochon, John Gamborini, Laurel Astri"/>
    <d v="2007-11-09T00:00:00"/>
    <d v="2008-03-18T00:00:00"/>
    <x v="45"/>
    <s v="After Dark Films"/>
    <x v="2"/>
    <x v="54"/>
    <x v="26"/>
    <x v="4"/>
    <x v="7500"/>
  </r>
  <r>
    <x v="9781"/>
    <x v="10105"/>
    <x v="4980"/>
    <x v="2"/>
    <x v="11"/>
    <x v="208"/>
    <x v="60"/>
    <s v="Adam Connolly, Chor Huat 'Billy' Loh"/>
    <d v="2014-11-21T00:00:00"/>
    <d v="2015-01-20T00:00:00"/>
    <x v="9"/>
    <s v="Xlrator Media"/>
    <x v="2"/>
    <x v="41"/>
    <x v="44"/>
    <x v="42"/>
    <x v="7501"/>
  </r>
  <r>
    <x v="9782"/>
    <x v="10106"/>
    <x v="4981"/>
    <x v="1"/>
    <x v="496"/>
    <x v="384"/>
    <x v="3099"/>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d v="2001-10-19T00:00:00"/>
    <d v="2002-04-09T00:00:00"/>
    <x v="87"/>
    <s v="Universal Focus"/>
    <x v="1"/>
    <x v="61"/>
    <x v="167"/>
    <x v="30"/>
    <x v="7502"/>
  </r>
  <r>
    <x v="9783"/>
    <x v="10107"/>
    <x v="2"/>
    <x v="1"/>
    <x v="10"/>
    <x v="1824"/>
    <x v="7790"/>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d v="1996-04-26T00:00:00"/>
    <d v="2004-11-02T00:00:00"/>
    <x v="25"/>
    <s v="MGM Home Entertainment"/>
    <x v="0"/>
    <x v="87"/>
    <x v="101"/>
    <x v="51"/>
    <x v="7503"/>
  </r>
  <r>
    <x v="9784"/>
    <x v="10108"/>
    <x v="2"/>
    <x v="6"/>
    <x v="163"/>
    <x v="430"/>
    <x v="439"/>
    <s v="Mink Stole, Jack Roberts, Susan Walsh, David Lochary, Mary Vivian Pearce, Cookie Mueller, Jack Walsh, Paul Swift, Ed Peranio, George Figgs, Divine, Pat Moran, Susan Lowe, Edith Massey, Vincent Peranio"/>
    <d v="1970-04-10T00:00:00"/>
    <d v="2017-03-21T00:00:00"/>
    <x v="1"/>
    <s v="Cinema Group"/>
    <x v="2"/>
    <x v="3"/>
    <x v="33"/>
    <x v="32"/>
    <x v="3138"/>
  </r>
  <r>
    <x v="9785"/>
    <x v="10109"/>
    <x v="2"/>
    <x v="1"/>
    <x v="30"/>
    <x v="5732"/>
    <x v="7791"/>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d v="2010-05-07T00:00:00"/>
    <d v="2010-08-10T00:00:00"/>
    <x v="9"/>
    <s v="Mac Releasing"/>
    <x v="0"/>
    <x v="77"/>
    <x v="49"/>
    <x v="46"/>
    <x v="5446"/>
  </r>
  <r>
    <x v="9786"/>
    <x v="10110"/>
    <x v="4982"/>
    <x v="4"/>
    <x v="38"/>
    <x v="939"/>
    <x v="7792"/>
    <s v="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
    <d v="1996-07-17T00:00:00"/>
    <d v="1998-04-14T00:00:00"/>
    <x v="25"/>
    <s v="Sony Pictures Home Entertainment"/>
    <x v="0"/>
    <x v="92"/>
    <x v="16"/>
    <x v="25"/>
    <x v="7504"/>
  </r>
  <r>
    <x v="9787"/>
    <x v="10111"/>
    <x v="2"/>
    <x v="2"/>
    <x v="25"/>
    <x v="5733"/>
    <x v="60"/>
    <s v="Perry Benson, Dido Miles, Olga Fedori, Ainsley Howard, Toby Alexander"/>
    <d v="2008-08-26T00:00:00"/>
    <d v="2009-05-05T00:00:00"/>
    <x v="18"/>
    <s v="Revolver Entertainment"/>
    <x v="2"/>
    <x v="43"/>
    <x v="46"/>
    <x v="22"/>
    <x v="27"/>
  </r>
  <r>
    <x v="9788"/>
    <x v="10112"/>
    <x v="4983"/>
    <x v="1"/>
    <x v="30"/>
    <x v="720"/>
    <x v="3844"/>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d v="1999-09-24T00:00:00"/>
    <d v="2001-04-17T00:00:00"/>
    <x v="2"/>
    <s v="Buena Vista Pictures"/>
    <x v="0"/>
    <x v="94"/>
    <x v="52"/>
    <x v="9"/>
    <x v="2351"/>
  </r>
  <r>
    <x v="9789"/>
    <x v="10113"/>
    <x v="2"/>
    <x v="2"/>
    <x v="15"/>
    <x v="5734"/>
    <x v="7793"/>
    <s v="Alice Walker, Angela Davis, Cornel West, Rubin &quot;Hurricane&quot;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d v="2013-02-01T00:00:00"/>
    <d v="2013-06-11T00:00:00"/>
    <x v="13"/>
    <s v="First Run Features"/>
    <x v="0"/>
    <x v="30"/>
    <x v="24"/>
    <x v="16"/>
    <x v="1225"/>
  </r>
  <r>
    <x v="9790"/>
    <x v="10114"/>
    <x v="2"/>
    <x v="2"/>
    <x v="356"/>
    <x v="4691"/>
    <x v="7794"/>
    <s v="Christopher Lee, Boris Terral, Crispin Redman, Nasser Memarzia, William Hope, Mehdi Ouazzani, Daud Shah, Elana Drago"/>
    <d v="2007-03-16T00:00:00"/>
    <d v="2009-11-03T00:00:00"/>
    <x v="126"/>
    <s v="Giant Screen Films"/>
    <x v="2"/>
    <x v="9"/>
    <x v="14"/>
    <x v="36"/>
    <x v="3931"/>
  </r>
  <r>
    <x v="9791"/>
    <x v="10115"/>
    <x v="4984"/>
    <x v="4"/>
    <x v="302"/>
    <x v="864"/>
    <x v="877"/>
    <s v="Brendan Fraser, Rachel Weisz, John Hannah, Arnold Vosloo, Oded Fehr, Patricia Velasquez, Freddie Boath, Alun Armstrong, Adewale Akinnuoye-Agbaje, Shaun Parkes, Bruce Byron, Joe Dixon, Dwayne Johnson, Tom Fisher, Quill Roberts, Aharon IpalÃ©, Donna Air, Trevor Lovell"/>
    <d v="2001-05-04T00:00:00"/>
    <d v="2001-10-02T00:00:00"/>
    <x v="28"/>
    <s v="Universal Pictures"/>
    <x v="0"/>
    <x v="95"/>
    <x v="1"/>
    <x v="20"/>
    <x v="7505"/>
  </r>
  <r>
    <x v="9792"/>
    <x v="10116"/>
    <x v="4985"/>
    <x v="4"/>
    <x v="254"/>
    <x v="5735"/>
    <x v="7795"/>
    <s v="Brendan Fraser, John Hannah, Maria Bello, Michelle Yeoh, Jet Li, Russell Wong, Luke Ford, Isabella Leong, Anthony Wong, Michelle Khan, Liam Cunningham, David Calder, Jessey Meng, Tian Liang, Albert Kwan"/>
    <d v="2008-07-24T00:00:00"/>
    <d v="2008-12-16T00:00:00"/>
    <x v="50"/>
    <s v="Universal Pictures"/>
    <x v="0"/>
    <x v="53"/>
    <x v="172"/>
    <x v="24"/>
    <x v="7506"/>
  </r>
  <r>
    <x v="9793"/>
    <x v="10117"/>
    <x v="2"/>
    <x v="2"/>
    <x v="113"/>
    <x v="5736"/>
    <x v="7796"/>
    <s v="Creighton Chaney, Lon Chaney Jr, Virginia Christine, Peter Coe, Kay Harding, Dennis Moore, Martin Kosleck, Kurt Katch, Addison Richards, Holmes Herbert, Napoleon Simpson, Charles Stevens, William Farnum, Ann Codee, Claire Whitney"/>
    <d v="1944-01-01T00:00:00"/>
    <d v="1993-09-01T00:00:00"/>
    <x v="113"/>
    <s v="Universal Pictures Company"/>
    <x v="0"/>
    <x v="33"/>
    <x v="7"/>
    <x v="54"/>
    <x v="6124"/>
  </r>
  <r>
    <x v="9794"/>
    <x v="10118"/>
    <x v="2"/>
    <x v="2"/>
    <x v="25"/>
    <x v="5737"/>
    <x v="7797"/>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d v="1944-07-07T00:00:00"/>
    <d v="1993-09-01T00:00:00"/>
    <x v="182"/>
    <s v="Universal"/>
    <x v="0"/>
    <x v="24"/>
    <x v="19"/>
    <x v="58"/>
    <x v="230"/>
  </r>
  <r>
    <x v="9795"/>
    <x v="10119"/>
    <x v="2"/>
    <x v="2"/>
    <x v="822"/>
    <x v="5738"/>
    <x v="7798"/>
    <s v="Tom Tyler, Dick Foran, Peggy Moran, Wallace Ford, Cecil Kellaway, George Zucco, Charles Trowbridge, Sig Arno, Eduardo Ciannelli, Leon Belasco, Harry Stubbs, Michael Mark, Mara Tartar, Frank Lackteen, Murdock MacQuarrie, Eddie Foster"/>
    <d v="1940-09-20T00:00:00"/>
    <d v="1992-09-10T00:00:00"/>
    <x v="157"/>
    <s v="Universal Pictures"/>
    <x v="2"/>
    <x v="14"/>
    <x v="46"/>
    <x v="80"/>
    <x v="7507"/>
  </r>
  <r>
    <x v="9796"/>
    <x v="10120"/>
    <x v="2"/>
    <x v="2"/>
    <x v="630"/>
    <x v="5739"/>
    <x v="7799"/>
    <s v="Creighton Chaney, Lon Chaney Jr, Dick Foran, Elyse Knox, Turhan Bey, John Hubbard, Mary Gordon, Virginia Brissac, Wallace Ford, George Zucco, Cliff Clark, Paul E. Burns, Frank Reicher, Emmett Vogan, Janet Shaw, Eddie Parker, Glenn Strange, Grace Cunard, Tom Tyler"/>
    <d v="1942-10-23T00:00:00"/>
    <d v="1993-09-01T00:00:00"/>
    <x v="27"/>
    <s v="Universal"/>
    <x v="0"/>
    <x v="75"/>
    <x v="10"/>
    <x v="59"/>
    <x v="3904"/>
  </r>
  <r>
    <x v="9797"/>
    <x v="10121"/>
    <x v="4986"/>
    <x v="1"/>
    <x v="10"/>
    <x v="383"/>
    <x v="7800"/>
    <s v="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
    <d v="2005-12-23T00:00:00"/>
    <d v="2006-05-09T00:00:00"/>
    <x v="187"/>
    <s v="Universal Pictures"/>
    <x v="1"/>
    <x v="43"/>
    <x v="159"/>
    <x v="27"/>
    <x v="7508"/>
  </r>
  <r>
    <x v="9798"/>
    <x v="10122"/>
    <x v="2"/>
    <x v="2"/>
    <x v="19"/>
    <x v="5740"/>
    <x v="7801"/>
    <s v="Jeff Rutagengwa, Eric Ndorunkundiye, Jean Marie Vianney Nkurikiyinka, Jean Pierre Harerimana, Edouard B. Uwayo, Narcicia Nyirabucyeye, Etienne Rugazora, Pierre Claver Kayitsinga"/>
    <d v="2009-05-29T00:00:00"/>
    <d v="2009-10-06T00:00:00"/>
    <x v="9"/>
    <s v="Film Movement"/>
    <x v="2"/>
    <x v="15"/>
    <x v="34"/>
    <x v="60"/>
    <x v="7509"/>
  </r>
  <r>
    <x v="9799"/>
    <x v="10123"/>
    <x v="4987"/>
    <x v="3"/>
    <x v="24"/>
    <x v="3815"/>
    <x v="7802"/>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d v="1992-12-11T00:00:00"/>
    <d v="2002-10-08T00:00:00"/>
    <x v="18"/>
    <s v="Buena Vista Pictures"/>
    <x v="1"/>
    <x v="16"/>
    <x v="117"/>
    <x v="5"/>
    <x v="7510"/>
  </r>
  <r>
    <x v="9800"/>
    <x v="10124"/>
    <x v="4988"/>
    <x v="3"/>
    <x v="287"/>
    <x v="5741"/>
    <x v="7803"/>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d v="1979-06-22T00:00:00"/>
    <d v="2001-06-05T00:00:00"/>
    <x v="29"/>
    <s v="Associated Film Distributors"/>
    <x v="1"/>
    <x v="50"/>
    <x v="42"/>
    <x v="30"/>
    <x v="7511"/>
  </r>
  <r>
    <x v="9801"/>
    <x v="10125"/>
    <x v="4989"/>
    <x v="3"/>
    <x v="255"/>
    <x v="3815"/>
    <x v="7804"/>
    <s v="Tim Curry, Kevin Bishop, Steve Whitmire, Frank Oz, Billy Connolly, Dave Goelz, Jennifer Saunders, Frederick Warder, Peter Greeves, Danny Blackner, Harry Jones, David Rudman, Kevin Clash, Jerry Nelson"/>
    <d v="1996-02-16T00:00:00"/>
    <d v="2002-06-04T00:00:00"/>
    <x v="19"/>
    <s v="Buena Vista"/>
    <x v="2"/>
    <x v="54"/>
    <x v="34"/>
    <x v="35"/>
    <x v="7512"/>
  </r>
  <r>
    <x v="9802"/>
    <x v="10126"/>
    <x v="4990"/>
    <x v="3"/>
    <x v="150"/>
    <x v="1147"/>
    <x v="7805"/>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d v="1999-07-14T00:00:00"/>
    <d v="1999-10-26T00:00:00"/>
    <x v="14"/>
    <s v="Columbia Pictures"/>
    <x v="2"/>
    <x v="19"/>
    <x v="71"/>
    <x v="40"/>
    <x v="7513"/>
  </r>
  <r>
    <x v="9803"/>
    <x v="10127"/>
    <x v="4991"/>
    <x v="0"/>
    <x v="255"/>
    <x v="1765"/>
    <x v="7806"/>
    <s v="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
    <d v="2014-03-21T00:00:00"/>
    <d v="2014-08-12T00:00:00"/>
    <x v="25"/>
    <s v="Walt Disney Pictures"/>
    <x v="1"/>
    <x v="68"/>
    <x v="307"/>
    <x v="40"/>
    <x v="7514"/>
  </r>
  <r>
    <x v="9804"/>
    <x v="10128"/>
    <x v="4992"/>
    <x v="3"/>
    <x v="423"/>
    <x v="489"/>
    <x v="7807"/>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d v="1984-07-13T00:00:00"/>
    <d v="2001-06-05T00:00:00"/>
    <x v="20"/>
    <s v="Sony Pictures Home Entertainment"/>
    <x v="2"/>
    <x v="61"/>
    <x v="94"/>
    <x v="66"/>
    <x v="7515"/>
  </r>
  <r>
    <x v="9805"/>
    <x v="10129"/>
    <x v="2"/>
    <x v="1"/>
    <x v="21"/>
    <x v="5143"/>
    <x v="7808"/>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d v="1997-04-18T00:00:00"/>
    <d v="1997-08-28T00:00:00"/>
    <x v="25"/>
    <s v="Warner Home Video"/>
    <x v="0"/>
    <x v="24"/>
    <x v="102"/>
    <x v="34"/>
    <x v="7516"/>
  </r>
  <r>
    <x v="9806"/>
    <x v="10130"/>
    <x v="2"/>
    <x v="2"/>
    <x v="313"/>
    <x v="3350"/>
    <x v="7809"/>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d v="1934-06-01T00:00:00"/>
    <d v="1987-07-05T00:00:00"/>
    <x v="30"/>
    <s v="MCA Universal Home Video"/>
    <x v="2"/>
    <x v="1"/>
    <x v="10"/>
    <x v="8"/>
    <x v="2383"/>
  </r>
  <r>
    <x v="9807"/>
    <x v="10131"/>
    <x v="2"/>
    <x v="0"/>
    <x v="236"/>
    <x v="2931"/>
    <x v="430"/>
    <s v="Peter Falk, Eileen Brennan, David Niven, Maggie Smith, Alec Guinness, Truman Capote, James Coco, Peter Sellers, Elsa Lanchester, Nancy Walker, Estelle Winwood, James Cromwell, Richard Narita, Dog: Myron"/>
    <d v="1976-01-01T00:00:00"/>
    <d v="2001-12-18T00:00:00"/>
    <x v="3"/>
    <s v="Sony Pictures Entertainment"/>
    <x v="2"/>
    <x v="19"/>
    <x v="68"/>
    <x v="27"/>
    <x v="541"/>
  </r>
  <r>
    <x v="9808"/>
    <x v="10132"/>
    <x v="2"/>
    <x v="0"/>
    <x v="49"/>
    <x v="306"/>
    <x v="7810"/>
    <s v="Christopher Plummer, James Mason, Donald Sutherland, David Hemmings, Anthony Quayle, Frank Finlay, GeneviÃ¨ve Bujold, John Gielgud, Susan Clark, Roy Lansford, Peter Jonfield, Tedde Moore, Catherine Kessler, Terry Duggan, Ron Pember, Ken Jones, June Brown, Hilary Sesta"/>
    <d v="1979-02-09T00:00:00"/>
    <d v="2003-01-21T00:00:00"/>
    <x v="13"/>
    <s v="AVCO Embassy Pictures"/>
    <x v="2"/>
    <x v="50"/>
    <x v="18"/>
    <x v="1"/>
    <x v="2844"/>
  </r>
  <r>
    <x v="9809"/>
    <x v="10133"/>
    <x v="4993"/>
    <x v="1"/>
    <x v="10"/>
    <x v="5742"/>
    <x v="7811"/>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d v="1994-06-01T00:00:00"/>
    <d v="1999-06-22T00:00:00"/>
    <x v="65"/>
    <s v="Warner Bros. Pictures"/>
    <x v="0"/>
    <x v="30"/>
    <x v="41"/>
    <x v="15"/>
    <x v="7517"/>
  </r>
  <r>
    <x v="9810"/>
    <x v="10134"/>
    <x v="2"/>
    <x v="2"/>
    <x v="10"/>
    <x v="314"/>
    <x v="5814"/>
    <s v="Paul Langton, Barbara Payton, Selena Royle, Robert Shayne, Roy Gordon, Tracey Roberts, Kate MacKenna, Harry Harvey, Jay Adler"/>
    <d v="1955-01-01T00:00:00"/>
    <d v="2013-01-08T00:00:00"/>
    <x v="38"/>
    <s v="Allied Artists Pictures"/>
    <x v="2"/>
    <x v="3"/>
    <x v="14"/>
    <x v="63"/>
    <x v="3240"/>
  </r>
  <r>
    <x v="9811"/>
    <x v="10135"/>
    <x v="2"/>
    <x v="2"/>
    <x v="17"/>
    <x v="448"/>
    <x v="1637"/>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d v="1944-12-09T00:00:00"/>
    <d v="2004-07-06T00:00:00"/>
    <x v="3"/>
    <s v="Warner Home Video"/>
    <x v="2"/>
    <x v="85"/>
    <x v="21"/>
    <x v="7"/>
    <x v="7518"/>
  </r>
  <r>
    <x v="9812"/>
    <x v="10136"/>
    <x v="4994"/>
    <x v="4"/>
    <x v="236"/>
    <x v="4071"/>
    <x v="2650"/>
    <s v="Adam Sandler, Jennifer Aniston, Luke Evans, Gemma Arterton, Dany Boon, Olafur Darri Olafsson, Terence Stamp, Luis Gerardo MÃ©ndez, David Walliams, Adeel Akhtar, John Kani, Shioli Kutsuna, Jackie Sandler"/>
    <m/>
    <d v="2019-06-14T00:00:00"/>
    <x v="68"/>
    <s v="Netflix"/>
    <x v="0"/>
    <x v="51"/>
    <x v="78"/>
    <x v="28"/>
    <x v="3632"/>
  </r>
  <r>
    <x v="9813"/>
    <x v="10137"/>
    <x v="2"/>
    <x v="2"/>
    <x v="45"/>
    <x v="5743"/>
    <x v="7812"/>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d v="2014-12-05T00:00:00"/>
    <d v="2015-05-05T00:00:00"/>
    <x v="49"/>
    <s v="Gravitas Ventures"/>
    <x v="0"/>
    <x v="37"/>
    <x v="26"/>
    <x v="45"/>
    <x v="1828"/>
  </r>
  <r>
    <x v="9814"/>
    <x v="10138"/>
    <x v="2"/>
    <x v="1"/>
    <x v="823"/>
    <x v="555"/>
    <x v="7813"/>
    <s v="Cuba Gooding Jr., Marianne Jean-Baptiste, Tom Berenger, Eric Stoltz, Mark Pellegrino, Doug Wert"/>
    <d v="1999-07-06T00:00:00"/>
    <d v="1999-07-06T00:00:00"/>
    <x v="17"/>
    <s v="Sterling Entertainment"/>
    <x v="0"/>
    <x v="17"/>
    <x v="14"/>
    <x v="13"/>
    <x v="4767"/>
  </r>
  <r>
    <x v="9815"/>
    <x v="10139"/>
    <x v="4995"/>
    <x v="0"/>
    <x v="73"/>
    <x v="3"/>
    <x v="3840"/>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d v="1974-11-22T00:00:00"/>
    <d v="2004-09-07T00:00:00"/>
    <x v="60"/>
    <s v="Paramount Home Video"/>
    <x v="2"/>
    <x v="10"/>
    <x v="25"/>
    <x v="10"/>
    <x v="7519"/>
  </r>
  <r>
    <x v="9815"/>
    <x v="10140"/>
    <x v="4996"/>
    <x v="4"/>
    <x v="10"/>
    <x v="616"/>
    <x v="7814"/>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d v="2017-11-10T00:00:00"/>
    <d v="2018-02-27T00:00:00"/>
    <x v="61"/>
    <s v="20th Century Fox"/>
    <x v="2"/>
    <x v="29"/>
    <x v="297"/>
    <x v="57"/>
    <x v="7520"/>
  </r>
  <r>
    <x v="9816"/>
    <x v="10141"/>
    <x v="2"/>
    <x v="2"/>
    <x v="163"/>
    <x v="2557"/>
    <x v="3093"/>
    <s v="Chris Sharp, Alex Barnett, Sandy Barnett, Malin Bergman, Macon Blair, Paul Goldblatt, Bill Lacey, William Lacey, Stacy Rock, Skei Saulnier, Beau Sia, Bill Tangradi, David Zellerford, Michael Clomegah, Beryl Guceri"/>
    <m/>
    <d v="2007-10-16T00:00:00"/>
    <x v="71"/>
    <s v="Lab of Madness"/>
    <x v="2"/>
    <x v="3"/>
    <x v="14"/>
    <x v="13"/>
    <x v="7521"/>
  </r>
  <r>
    <x v="9817"/>
    <x v="10142"/>
    <x v="2"/>
    <x v="1"/>
    <x v="26"/>
    <x v="5744"/>
    <x v="7815"/>
    <s v="Cerina Vincent, Tony Todd, Sven Garrett, Katie Richards, Gunnar Hansen, Tanja Grupp, Valerie Baber, Jade Risser, Edwin Neal, Sherrie Winings, Renee Sloan"/>
    <d v="2004-12-24T00:00:00"/>
    <d v="2007-01-09T00:00:00"/>
    <x v="0"/>
    <s v="LionsGate Entertainment"/>
    <x v="0"/>
    <x v="35"/>
    <x v="26"/>
    <x v="69"/>
    <x v="1010"/>
  </r>
  <r>
    <x v="9818"/>
    <x v="10143"/>
    <x v="2"/>
    <x v="2"/>
    <x v="19"/>
    <x v="1169"/>
    <x v="7816"/>
    <s v="Delphine Seyrig, Jean-Pierre KÃ©rien, Nita Klein, Jean-Baptiste ThiÃ©rrÃ©e, Claude Sainval, Laurence Badie, FranÃ§oise Bertin, Catherine de Seynes, Gaston Joly, Yves Vincent, Julien Verdier, Gerard Lorin, Jean Champion, Jean Daste, Philippe Laudenbach"/>
    <d v="1963-10-09T00:00:00"/>
    <d v="2007-03-13T00:00:00"/>
    <x v="53"/>
    <s v="Lopert Pictures Corporation"/>
    <x v="2"/>
    <x v="61"/>
    <x v="17"/>
    <x v="10"/>
    <x v="4107"/>
  </r>
  <r>
    <x v="9819"/>
    <x v="10144"/>
    <x v="4997"/>
    <x v="1"/>
    <x v="2"/>
    <x v="1008"/>
    <x v="7534"/>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d v="1995-03-10T00:00:00"/>
    <d v="1999-05-18T00:00:00"/>
    <x v="17"/>
    <s v="Miramax"/>
    <x v="1"/>
    <x v="43"/>
    <x v="50"/>
    <x v="11"/>
    <x v="7522"/>
  </r>
  <r>
    <x v="9820"/>
    <x v="10145"/>
    <x v="2"/>
    <x v="0"/>
    <x v="15"/>
    <x v="5745"/>
    <x v="7817"/>
    <s v="Michael P. Murphy"/>
    <d v="2013-03-22T00:00:00"/>
    <d v="2014-04-08T00:00:00"/>
    <x v="39"/>
    <s v="Mactavish Pictures"/>
    <x v="2"/>
    <x v="43"/>
    <x v="46"/>
    <x v="68"/>
    <x v="6686"/>
  </r>
  <r>
    <x v="9821"/>
    <x v="10146"/>
    <x v="2"/>
    <x v="4"/>
    <x v="8"/>
    <x v="323"/>
    <x v="463"/>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d v="1985-12-25T00:00:00"/>
    <d v="2000-05-16T00:00:00"/>
    <x v="51"/>
    <s v="Sony Pictures Home Entertainment"/>
    <x v="2"/>
    <x v="54"/>
    <x v="34"/>
    <x v="17"/>
    <x v="7523"/>
  </r>
  <r>
    <x v="9822"/>
    <x v="10147"/>
    <x v="4998"/>
    <x v="0"/>
    <x v="55"/>
    <x v="5746"/>
    <x v="60"/>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d v="2013-09-27T00:00:00"/>
    <d v="2014-02-25T00:00:00"/>
    <x v="62"/>
    <s v="Magnolia Pictures"/>
    <x v="1"/>
    <x v="6"/>
    <x v="143"/>
    <x v="16"/>
    <x v="7524"/>
  </r>
  <r>
    <x v="9823"/>
    <x v="10148"/>
    <x v="4999"/>
    <x v="4"/>
    <x v="30"/>
    <x v="804"/>
    <x v="999"/>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d v="1999-08-01T00:00:00"/>
    <d v="2001-05-01T00:00:00"/>
    <x v="9"/>
    <s v="October Films"/>
    <x v="0"/>
    <x v="52"/>
    <x v="134"/>
    <x v="76"/>
    <x v="7525"/>
  </r>
  <r>
    <x v="9824"/>
    <x v="10149"/>
    <x v="5000"/>
    <x v="2"/>
    <x v="11"/>
    <x v="5747"/>
    <x v="7818"/>
    <s v="Bobby Sommer, Mary Margaret O'Hara, Ela Piplits"/>
    <d v="2013-06-28T00:00:00"/>
    <d v="2013-12-17T00:00:00"/>
    <x v="43"/>
    <s v="Cinema Guild"/>
    <x v="1"/>
    <x v="85"/>
    <x v="123"/>
    <x v="23"/>
    <x v="2434"/>
  </r>
  <r>
    <x v="9825"/>
    <x v="10150"/>
    <x v="5001"/>
    <x v="4"/>
    <x v="2"/>
    <x v="1307"/>
    <x v="1565"/>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d v="2007-02-14T00:00:00"/>
    <d v="2007-05-08T00:00:00"/>
    <x v="33"/>
    <s v="Warner Bros. Pictures"/>
    <x v="2"/>
    <x v="72"/>
    <x v="201"/>
    <x v="39"/>
    <x v="7526"/>
  </r>
  <r>
    <x v="9826"/>
    <x v="10151"/>
    <x v="2"/>
    <x v="4"/>
    <x v="2"/>
    <x v="5748"/>
    <x v="1585"/>
    <s v="Jude Law, Gretchen Mol, Jennifer Tilly, Gretchen Moll, Martha Plimpton, Brenda Blethyn, Bruce Jarchow, Jeremy Piven, Jon Tenney, Vincent Laresca, Jane Adams (II), Kevin Kilner, Jan Rubes, Clara Klammer, Hillary Matthews, Catilin Sarah Needham"/>
    <d v="1997-12-31T00:00:00"/>
    <d v="2003-01-07T00:00:00"/>
    <x v="17"/>
    <s v="MGM Home Entertainment"/>
    <x v="0"/>
    <x v="24"/>
    <x v="19"/>
    <x v="36"/>
    <x v="7123"/>
  </r>
  <r>
    <x v="9827"/>
    <x v="10152"/>
    <x v="2"/>
    <x v="2"/>
    <x v="55"/>
    <x v="4352"/>
    <x v="7819"/>
    <s v="Rita Chiarelli"/>
    <d v="2012-06-01T00:00:00"/>
    <d v="2013-01-08T00:00:00"/>
    <x v="6"/>
    <s v="CachÃ© Film &amp; Television"/>
    <x v="0"/>
    <x v="30"/>
    <x v="17"/>
    <x v="27"/>
    <x v="834"/>
  </r>
  <r>
    <x v="9828"/>
    <x v="10153"/>
    <x v="5002"/>
    <x v="2"/>
    <x v="55"/>
    <x v="5749"/>
    <x v="7820"/>
    <s v="Edie Falco"/>
    <d v="2005-04-22T00:00:00"/>
    <d v="2007-03-27T00:00:00"/>
    <x v="1"/>
    <s v="Emerging Pictures"/>
    <x v="2"/>
    <x v="76"/>
    <x v="2"/>
    <x v="15"/>
    <x v="7527"/>
  </r>
  <r>
    <x v="9829"/>
    <x v="10154"/>
    <x v="5003"/>
    <x v="0"/>
    <x v="31"/>
    <x v="438"/>
    <x v="3852"/>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d v="1999-10-29T00:00:00"/>
    <d v="2002-01-15T00:00:00"/>
    <x v="85"/>
    <s v="Miramax"/>
    <x v="2"/>
    <x v="19"/>
    <x v="129"/>
    <x v="61"/>
    <x v="7528"/>
  </r>
  <r>
    <x v="9830"/>
    <x v="10155"/>
    <x v="5004"/>
    <x v="1"/>
    <x v="11"/>
    <x v="5750"/>
    <x v="7821"/>
    <s v="Ron Livingston, Melissa George, Michael Sheen, Yul VÃ¡zquez, Rebecca De Mornay, Hector Elizondo, Leslie Nielsen, Ridge Canipe, Paul Michael, Clint Jung, John Livingston"/>
    <d v="2007-10-26T00:00:00"/>
    <d v="2008-04-08T00:00:00"/>
    <x v="23"/>
    <s v="MGM"/>
    <x v="0"/>
    <x v="24"/>
    <x v="77"/>
    <x v="6"/>
    <x v="7529"/>
  </r>
  <r>
    <x v="9831"/>
    <x v="10156"/>
    <x v="5005"/>
    <x v="4"/>
    <x v="8"/>
    <x v="3241"/>
    <x v="4011"/>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d v="2005-07-29T00:00:00"/>
    <d v="2005-12-20T00:00:00"/>
    <x v="29"/>
    <s v="Warner Bros. Pictures"/>
    <x v="0"/>
    <x v="35"/>
    <x v="111"/>
    <x v="56"/>
    <x v="7530"/>
  </r>
  <r>
    <x v="9832"/>
    <x v="10157"/>
    <x v="5006"/>
    <x v="4"/>
    <x v="11"/>
    <x v="5033"/>
    <x v="7822"/>
    <s v="GÃ¼nes Sensoy, Ayberk Pekcan, Bahar Kerimoglu, Burak Yigit, Suzanne Marrot, Aynur Komecoglu, Serife Kara, Serif Erol, Sevval Aydin, Erol Afsin, Enes Surum, Aziz Komecoglu, Kadir Celebi, Muzeyyen Celebi, Aykut Karatay, Ercan Koksal, Serpil Ucar, Huseyin Baysal, Seril Reis"/>
    <d v="2015-11-20T00:00:00"/>
    <d v="2016-04-12T00:00:00"/>
    <x v="9"/>
    <s v="CG CinÃ©ma"/>
    <x v="1"/>
    <x v="40"/>
    <x v="85"/>
    <x v="30"/>
    <x v="7531"/>
  </r>
  <r>
    <x v="9833"/>
    <x v="10158"/>
    <x v="2"/>
    <x v="1"/>
    <x v="824"/>
    <x v="4314"/>
    <x v="5614"/>
    <s v="Dan McCormas, George Casden, Francine Lobis, Matthew Brown, Matthew Rangi Brown"/>
    <d v="2001-01-19T00:00:00"/>
    <d v="2003-07-01T00:00:00"/>
    <x v="44"/>
    <s v="Apollo Cinema"/>
    <x v="0"/>
    <x v="20"/>
    <x v="21"/>
    <x v="17"/>
    <x v="3863"/>
  </r>
  <r>
    <x v="9834"/>
    <x v="10159"/>
    <x v="5007"/>
    <x v="1"/>
    <x v="94"/>
    <x v="5751"/>
    <x v="4743"/>
    <s v="Thomas Jane, Ron Perlman, John Malkovich, Anna Walton, Devon Aoki, Benno FÃ¼rmann, Luis Echegaray, Sean Pertwee, Luis Miguel, Tom Wu, Steve Toussaint, Pras Michel, Shauna Macdonald, Roger Ashton-Griffiths, Christopher Adamson, Nicholas Ball, Georgina Berriman, Georgina Bryce, Christopher Dunne"/>
    <d v="2008-08-07T00:00:00"/>
    <d v="2009-08-04T00:00:00"/>
    <x v="62"/>
    <s v="Magnolia Pictures"/>
    <x v="0"/>
    <x v="48"/>
    <x v="25"/>
    <x v="46"/>
    <x v="7532"/>
  </r>
  <r>
    <x v="9835"/>
    <x v="10160"/>
    <x v="5008"/>
    <x v="2"/>
    <x v="225"/>
    <x v="5684"/>
    <x v="7823"/>
    <s v="Alexander SkarsgÃ¥rd, Paul Rudd, Justin Theroux, Seyneb Saleh, Sam Rockwell"/>
    <d v="2018-02-23T00:00:00"/>
    <d v="2018-02-23T00:00:00"/>
    <x v="92"/>
    <s v="Netflix"/>
    <x v="0"/>
    <x v="7"/>
    <x v="9"/>
    <x v="65"/>
    <x v="3085"/>
  </r>
  <r>
    <x v="9836"/>
    <x v="10161"/>
    <x v="5009"/>
    <x v="1"/>
    <x v="30"/>
    <x v="2313"/>
    <x v="2757"/>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d v="2006-09-01T00:00:00"/>
    <d v="2007-02-13T00:00:00"/>
    <x v="51"/>
    <s v="Goodbye Cruel World"/>
    <x v="1"/>
    <x v="91"/>
    <x v="56"/>
    <x v="61"/>
    <x v="5255"/>
  </r>
  <r>
    <x v="9837"/>
    <x v="10162"/>
    <x v="2"/>
    <x v="0"/>
    <x v="255"/>
    <x v="5752"/>
    <x v="7824"/>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d v="2000-10-20T00:00:00"/>
    <d v="2001-01-23T00:00:00"/>
    <x v="30"/>
    <s v="Keystone Pictures"/>
    <x v="0"/>
    <x v="7"/>
    <x v="14"/>
    <x v="28"/>
    <x v="7533"/>
  </r>
  <r>
    <x v="9838"/>
    <x v="10163"/>
    <x v="5010"/>
    <x v="2"/>
    <x v="539"/>
    <x v="5753"/>
    <x v="7825"/>
    <s v="Brian Murray, Christopher Plummer, Isabella Rossellini, Lynn Redgrave, Peter Gerety, Paul Hecht, Euan Morton"/>
    <d v="2010-09-01T00:00:00"/>
    <d v="2011-07-26T00:00:00"/>
    <x v="0"/>
    <s v="New Yorker Films"/>
    <x v="1"/>
    <x v="8"/>
    <x v="51"/>
    <x v="50"/>
    <x v="3228"/>
  </r>
  <r>
    <x v="9839"/>
    <x v="10164"/>
    <x v="2"/>
    <x v="0"/>
    <x v="74"/>
    <x v="382"/>
    <x v="7418"/>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d v="1996-06-01T00:00:00"/>
    <d v="2002-12-03T00:00:00"/>
    <x v="29"/>
    <s v="Sony Pictures Home Entertainment"/>
    <x v="0"/>
    <x v="37"/>
    <x v="8"/>
    <x v="55"/>
    <x v="7534"/>
  </r>
  <r>
    <x v="9840"/>
    <x v="10165"/>
    <x v="2"/>
    <x v="2"/>
    <x v="15"/>
    <x v="5754"/>
    <x v="60"/>
    <s v=""/>
    <d v="2011-03-23T00:00:00"/>
    <d v="2012-05-15T00:00:00"/>
    <x v="14"/>
    <s v="International Film Circuit"/>
    <x v="2"/>
    <x v="15"/>
    <x v="34"/>
    <x v="35"/>
    <x v="7535"/>
  </r>
  <r>
    <x v="9841"/>
    <x v="10166"/>
    <x v="2"/>
    <x v="2"/>
    <x v="736"/>
    <x v="5506"/>
    <x v="60"/>
    <s v="Maria Schell, Maximilian Schell"/>
    <m/>
    <d v="2006-09-12T00:00:00"/>
    <x v="30"/>
    <s v="TLA Releasing"/>
    <x v="0"/>
    <x v="47"/>
    <x v="17"/>
    <x v="18"/>
    <x v="7359"/>
  </r>
  <r>
    <x v="9842"/>
    <x v="10167"/>
    <x v="5011"/>
    <x v="0"/>
    <x v="11"/>
    <x v="5755"/>
    <x v="7826"/>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d v="2015-11-13T00:00:00"/>
    <d v="2016-02-23T00:00:00"/>
    <x v="2"/>
    <s v="Aviron"/>
    <x v="0"/>
    <x v="28"/>
    <x v="117"/>
    <x v="35"/>
    <x v="7536"/>
  </r>
  <r>
    <x v="9843"/>
    <x v="10168"/>
    <x v="5012"/>
    <x v="2"/>
    <x v="15"/>
    <x v="5756"/>
    <x v="7827"/>
    <s v="Daniel Lutz"/>
    <d v="2013-03-15T00:00:00"/>
    <d v="2013-08-06T00:00:00"/>
    <x v="14"/>
    <s v="IFC Films"/>
    <x v="2"/>
    <x v="69"/>
    <x v="4"/>
    <x v="51"/>
    <x v="6099"/>
  </r>
  <r>
    <x v="9844"/>
    <x v="10169"/>
    <x v="2"/>
    <x v="2"/>
    <x v="1"/>
    <x v="1706"/>
    <x v="7828"/>
    <s v="Jonas Chernick, Emily Hampshire, Sarah Manninen, Vik Sahay"/>
    <m/>
    <d v="2013-07-30T00:00:00"/>
    <x v="29"/>
    <s v="Tribeca Film"/>
    <x v="2"/>
    <x v="74"/>
    <x v="10"/>
    <x v="57"/>
    <x v="6996"/>
  </r>
  <r>
    <x v="9845"/>
    <x v="10170"/>
    <x v="2"/>
    <x v="4"/>
    <x v="288"/>
    <x v="5757"/>
    <x v="60"/>
    <s v="Ahn Sung-kee, Lee Byung-hun, Chong-ok Bae, Lee Byung-Heon, Bae Jong-ok, Jang Hang-Sun, Mun-Hee Na"/>
    <d v="2002-01-18T00:00:00"/>
    <d v="2005-07-05T00:00:00"/>
    <x v="47"/>
    <s v="Anime Network"/>
    <x v="0"/>
    <x v="30"/>
    <x v="19"/>
    <x v="41"/>
    <x v="2331"/>
  </r>
  <r>
    <x v="9846"/>
    <x v="10171"/>
    <x v="5013"/>
    <x v="1"/>
    <x v="185"/>
    <x v="363"/>
    <x v="7829"/>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d v="1985-09-07T00:00:00"/>
    <d v="2003-06-03T00:00:00"/>
    <x v="23"/>
    <s v="Orion Classics"/>
    <x v="2"/>
    <x v="40"/>
    <x v="100"/>
    <x v="17"/>
    <x v="7537"/>
  </r>
  <r>
    <x v="9847"/>
    <x v="10172"/>
    <x v="2"/>
    <x v="2"/>
    <x v="29"/>
    <x v="5758"/>
    <x v="7830"/>
    <s v="Moritz Bleibtreu, Georg Friedrich, Ursula Strauss, Uwe Bohm, Marthe Keller, Udo Samel, Rainer Bock"/>
    <d v="2013-01-11T00:00:00"/>
    <d v="2013-07-09T00:00:00"/>
    <x v="5"/>
    <s v="IFC Films"/>
    <x v="0"/>
    <x v="48"/>
    <x v="26"/>
    <x v="42"/>
    <x v="7318"/>
  </r>
  <r>
    <x v="9848"/>
    <x v="10173"/>
    <x v="2"/>
    <x v="2"/>
    <x v="728"/>
    <x v="969"/>
    <x v="60"/>
    <s v="Werner Herzog"/>
    <d v="1999-10-07T00:00:00"/>
    <d v="2000-09-05T00:00:00"/>
    <x v="29"/>
    <s v="New Yorker Films"/>
    <x v="2"/>
    <x v="9"/>
    <x v="91"/>
    <x v="77"/>
    <x v="7538"/>
  </r>
  <r>
    <x v="9849"/>
    <x v="10174"/>
    <x v="5014"/>
    <x v="4"/>
    <x v="29"/>
    <x v="1582"/>
    <x v="1884"/>
    <s v="Daniel Auteuil, Dany Boon, Julie Gayet, Julie Durand, Henri Garcin, Anne Le Ny, Audrey Marnay, Elizabeth Bourgine, Jacques Spiesser, Ã‰lisabeth Bourgine, Philippe Du Janerand, Fabienne Chaudat, Marie Mergey, Jacques Mathou, Marie Pillet, AndrÃ©e Damant, Olivier Dazet, Etienne Draber, Eric Naggar"/>
    <d v="2007-07-27T00:00:00"/>
    <d v="2007-10-16T00:00:00"/>
    <x v="20"/>
    <s v="IFC Films"/>
    <x v="1"/>
    <x v="16"/>
    <x v="54"/>
    <x v="50"/>
    <x v="7539"/>
  </r>
  <r>
    <x v="9850"/>
    <x v="10175"/>
    <x v="5015"/>
    <x v="0"/>
    <x v="2"/>
    <x v="562"/>
    <x v="6090"/>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d v="2002-04-19T00:00:00"/>
    <d v="2003-02-11T00:00:00"/>
    <x v="3"/>
    <s v="IFC Films"/>
    <x v="1"/>
    <x v="63"/>
    <x v="152"/>
    <x v="32"/>
    <x v="7540"/>
  </r>
  <r>
    <x v="9851"/>
    <x v="10176"/>
    <x v="5016"/>
    <x v="4"/>
    <x v="1"/>
    <x v="1286"/>
    <x v="6090"/>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d v="2016-03-25T00:00:00"/>
    <d v="2016-06-21T00:00:00"/>
    <x v="20"/>
    <s v="Gold Circle Films"/>
    <x v="0"/>
    <x v="79"/>
    <x v="146"/>
    <x v="0"/>
    <x v="7541"/>
  </r>
  <r>
    <x v="9852"/>
    <x v="10177"/>
    <x v="2"/>
    <x v="2"/>
    <x v="82"/>
    <x v="128"/>
    <x v="121"/>
    <s v="Raphael, Mario Casas, PepÃ³n Nieto, Blanca SuÃ¡rez, Santiago Segura, Carlos Areces, Carmen Machi, Hugo Silva (III), Carolina Bang, Ana MarÃ­a Polvorosa, Terele Pavez, Enrique VillÃ©n, Alberto Chaves"/>
    <d v="2016-04-15T00:00:00"/>
    <d v="2016-07-12T00:00:00"/>
    <x v="10"/>
    <s v=""/>
    <x v="2"/>
    <x v="8"/>
    <x v="33"/>
    <x v="18"/>
    <x v="2459"/>
  </r>
  <r>
    <x v="9853"/>
    <x v="10178"/>
    <x v="5017"/>
    <x v="1"/>
    <x v="8"/>
    <x v="5759"/>
    <x v="7831"/>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d v="2016-09-23T00:00:00"/>
    <d v="2016-09-23T00:00:00"/>
    <x v="1"/>
    <s v="Low Spark Films"/>
    <x v="2"/>
    <x v="42"/>
    <x v="41"/>
    <x v="26"/>
    <x v="4597"/>
  </r>
  <r>
    <x v="9854"/>
    <x v="10179"/>
    <x v="2"/>
    <x v="1"/>
    <x v="26"/>
    <x v="5760"/>
    <x v="7832"/>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d v="1981-02-11T00:00:00"/>
    <d v="2002-09-03T00:00:00"/>
    <x v="30"/>
    <s v="Paramount Pictures"/>
    <x v="0"/>
    <x v="95"/>
    <x v="12"/>
    <x v="52"/>
    <x v="3151"/>
  </r>
  <r>
    <x v="9855"/>
    <x v="10180"/>
    <x v="5018"/>
    <x v="1"/>
    <x v="26"/>
    <x v="3528"/>
    <x v="7833"/>
    <s v="Edi Gathegi, Jaime King, Jensen Ackles, Kerr Smith, Tom Atkins, Brian Pearson, Kevin Tighe, Betsy Rue, Megan Boone"/>
    <d v="2009-01-16T00:00:00"/>
    <d v="2009-05-19T00:00:00"/>
    <x v="49"/>
    <s v="Lionsgate Films"/>
    <x v="2"/>
    <x v="29"/>
    <x v="138"/>
    <x v="63"/>
    <x v="7542"/>
  </r>
  <r>
    <x v="9856"/>
    <x v="10181"/>
    <x v="5019"/>
    <x v="4"/>
    <x v="11"/>
    <x v="2065"/>
    <x v="7834"/>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d v="2007-05-16T00:00:00"/>
    <d v="2008-07-01T00:00:00"/>
    <x v="1"/>
    <s v="The Weinstein Company"/>
    <x v="0"/>
    <x v="57"/>
    <x v="151"/>
    <x v="23"/>
    <x v="7543"/>
  </r>
  <r>
    <x v="9857"/>
    <x v="10182"/>
    <x v="5020"/>
    <x v="0"/>
    <x v="74"/>
    <x v="701"/>
    <x v="7835"/>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d v="1980-07-11T00:00:00"/>
    <d v="2002-01-29T00:00:00"/>
    <x v="33"/>
    <s v="20th Century Fox Film Corporation"/>
    <x v="2"/>
    <x v="61"/>
    <x v="29"/>
    <x v="50"/>
    <x v="7544"/>
  </r>
  <r>
    <x v="9858"/>
    <x v="10183"/>
    <x v="5021"/>
    <x v="4"/>
    <x v="1"/>
    <x v="1919"/>
    <x v="7836"/>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d v="2003-08-22T00:00:00"/>
    <d v="2004-02-03T00:00:00"/>
    <x v="15"/>
    <s v="Miramax Films"/>
    <x v="0"/>
    <x v="5"/>
    <x v="137"/>
    <x v="84"/>
    <x v="7545"/>
  </r>
  <r>
    <x v="9859"/>
    <x v="10184"/>
    <x v="2"/>
    <x v="4"/>
    <x v="1"/>
    <x v="5761"/>
    <x v="7837"/>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d v="1993-08-06T00:00:00"/>
    <d v="2002-09-03T00:00:00"/>
    <x v="47"/>
    <s v="Buena Vista"/>
    <x v="0"/>
    <x v="32"/>
    <x v="2"/>
    <x v="53"/>
    <x v="7546"/>
  </r>
  <r>
    <x v="9860"/>
    <x v="10185"/>
    <x v="2"/>
    <x v="3"/>
    <x v="66"/>
    <x v="509"/>
    <x v="7838"/>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d v="1979-08-17T00:00:00"/>
    <d v="2005-05-31T00:00:00"/>
    <x v="49"/>
    <s v="Westchester Films"/>
    <x v="2"/>
    <x v="39"/>
    <x v="68"/>
    <x v="50"/>
    <x v="1988"/>
  </r>
  <r>
    <x v="9861"/>
    <x v="10186"/>
    <x v="2"/>
    <x v="4"/>
    <x v="11"/>
    <x v="5762"/>
    <x v="7839"/>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d v="2006-03-06T00:00:00"/>
    <d v="2007-05-22T00:00:00"/>
    <x v="38"/>
    <s v="Codeblack Entertainment"/>
    <x v="0"/>
    <x v="87"/>
    <x v="7"/>
    <x v="9"/>
    <x v="7547"/>
  </r>
  <r>
    <x v="9862"/>
    <x v="10187"/>
    <x v="5022"/>
    <x v="2"/>
    <x v="11"/>
    <x v="5763"/>
    <x v="7840"/>
    <s v="Fady Elsayed, SaÃ¯d Taghmaoui, James Floyd (III), Aymen Hamdouchi, Anthony Welsh, Ashley Bashy Thomas, Nasser Memarzia, Arnold Oceng, Letitia Wright, Amira Ghazalla, Elarica Gallacher"/>
    <d v="2013-03-22T00:00:00"/>
    <d v="2013-09-24T00:00:00"/>
    <x v="62"/>
    <s v="Paladin"/>
    <x v="1"/>
    <x v="8"/>
    <x v="42"/>
    <x v="42"/>
    <x v="7548"/>
  </r>
  <r>
    <x v="9863"/>
    <x v="10188"/>
    <x v="5023"/>
    <x v="2"/>
    <x v="15"/>
    <x v="283"/>
    <x v="60"/>
    <s v="Carlos Valenzuela, Khris Scarcliff, Dr Riyadh Al-Adhadh, Peter Towndrow, Capt. Khris Scarcliff"/>
    <d v="2006-08-04T00:00:00"/>
    <d v="2007-03-20T00:00:00"/>
    <x v="1"/>
    <s v="Zeitgeist Films"/>
    <x v="2"/>
    <x v="1"/>
    <x v="41"/>
    <x v="61"/>
    <x v="7549"/>
  </r>
  <r>
    <x v="9864"/>
    <x v="10189"/>
    <x v="5024"/>
    <x v="4"/>
    <x v="33"/>
    <x v="755"/>
    <x v="7841"/>
    <s v="Rachel Weisz, Sam Claflin, Holliday Grainger, Iain Glen, Pierfrancesco Favino, Andrew Knott, Poppy Lee Friar, Andrew Havill, Vicki Pepperdine, Katherine Pearce"/>
    <d v="2017-06-09T00:00:00"/>
    <d v="2017-08-29T00:00:00"/>
    <x v="68"/>
    <s v="Fox Searchlight Pictures"/>
    <x v="1"/>
    <x v="63"/>
    <x v="155"/>
    <x v="53"/>
    <x v="7550"/>
  </r>
  <r>
    <x v="9865"/>
    <x v="10190"/>
    <x v="5025"/>
    <x v="1"/>
    <x v="1"/>
    <x v="3059"/>
    <x v="7210"/>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d v="1992-03-13T00:00:00"/>
    <d v="2001-08-14T00:00:00"/>
    <x v="13"/>
    <s v="Twentieth Century Fox Home Entertainment"/>
    <x v="1"/>
    <x v="1"/>
    <x v="121"/>
    <x v="7"/>
    <x v="7551"/>
  </r>
  <r>
    <x v="9866"/>
    <x v="10191"/>
    <x v="5026"/>
    <x v="3"/>
    <x v="32"/>
    <x v="412"/>
    <x v="7842"/>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d v="1946-12-03T00:00:00"/>
    <d v="2004-01-06T00:00:00"/>
    <x v="9"/>
    <s v="20th Century Fox Film Corporation"/>
    <x v="2"/>
    <x v="3"/>
    <x v="44"/>
    <x v="5"/>
    <x v="7384"/>
  </r>
  <r>
    <x v="9867"/>
    <x v="10192"/>
    <x v="5027"/>
    <x v="0"/>
    <x v="395"/>
    <x v="5764"/>
    <x v="60"/>
    <s v="Eric Roberts, Drew Barrymore, Brian Herzlinger, John August, Stephanie Bedell, Corey Feldman, Sara Berkowitz, Allison Burnett, Sonya Dakar, George DelHoyo"/>
    <d v="2004-04-03T00:00:00"/>
    <d v="2006-01-03T00:00:00"/>
    <x v="3"/>
    <s v="First Look Pictures"/>
    <x v="2"/>
    <x v="74"/>
    <x v="78"/>
    <x v="13"/>
    <x v="7552"/>
  </r>
  <r>
    <x v="9868"/>
    <x v="10193"/>
    <x v="5028"/>
    <x v="1"/>
    <x v="11"/>
    <x v="5765"/>
    <x v="7843"/>
    <s v="Kate Mara, Ellen Page, Elias Koteas, Beau Knapp, Amy Seimetz"/>
    <m/>
    <d v="2019-07-05T00:00:00"/>
    <x v="8"/>
    <s v="Freestyle Releasing"/>
    <x v="2"/>
    <x v="85"/>
    <x v="24"/>
    <x v="22"/>
    <x v="27"/>
  </r>
  <r>
    <x v="9869"/>
    <x v="10194"/>
    <x v="2"/>
    <x v="1"/>
    <x v="1"/>
    <x v="5766"/>
    <x v="7844"/>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
    <d v="2016-11-04T00:00:00"/>
    <d v="2016-11-04T00:00:00"/>
    <x v="69"/>
    <s v=""/>
    <x v="0"/>
    <x v="17"/>
    <x v="26"/>
    <x v="71"/>
    <x v="834"/>
  </r>
  <r>
    <x v="9870"/>
    <x v="10195"/>
    <x v="2"/>
    <x v="0"/>
    <x v="30"/>
    <x v="2090"/>
    <x v="7845"/>
    <s v="Wallace Shawn, Andre Gregory, Jean Lenauer, Roy Butler"/>
    <d v="1981-10-11T00:00:00"/>
    <d v="2001-02-13T00:00:00"/>
    <x v="11"/>
    <s v="New Yorker Films"/>
    <x v="2"/>
    <x v="10"/>
    <x v="94"/>
    <x v="33"/>
    <x v="7553"/>
  </r>
  <r>
    <x v="9871"/>
    <x v="10196"/>
    <x v="5029"/>
    <x v="2"/>
    <x v="139"/>
    <x v="1997"/>
    <x v="7846"/>
    <s v="Jamie Dornan, Peter Dinklage, Mireille Enos, Harriet Walter, Oona Chaplin, David Strathairn, Andy Garcia"/>
    <m/>
    <d v="2019-02-05T00:00:00"/>
    <x v="43"/>
    <s v=""/>
    <x v="2"/>
    <x v="61"/>
    <x v="94"/>
    <x v="70"/>
    <x v="7381"/>
  </r>
  <r>
    <x v="9872"/>
    <x v="10197"/>
    <x v="5030"/>
    <x v="0"/>
    <x v="31"/>
    <x v="5103"/>
    <x v="7847"/>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d v="2000-03-03T00:00:00"/>
    <d v="2000-07-11T00:00:00"/>
    <x v="3"/>
    <s v="Warner Bros. Pictures"/>
    <x v="2"/>
    <x v="54"/>
    <x v="131"/>
    <x v="39"/>
    <x v="7554"/>
  </r>
  <r>
    <x v="9873"/>
    <x v="10198"/>
    <x v="5031"/>
    <x v="4"/>
    <x v="350"/>
    <x v="5767"/>
    <x v="7848"/>
    <s v="Jason Schwartzman, Lena Dunham, Reggie Watts, Maya Rudolph, Susan Sarandon, Thomas Jay Ryan, Alex Karpovsky, Louisa Krause, John Cameron Mitchell"/>
    <d v="2017-04-14T00:00:00"/>
    <d v="2018-01-23T00:00:00"/>
    <x v="84"/>
    <s v="GKIDS"/>
    <x v="1"/>
    <x v="39"/>
    <x v="120"/>
    <x v="40"/>
    <x v="6293"/>
  </r>
  <r>
    <x v="9874"/>
    <x v="10199"/>
    <x v="2"/>
    <x v="2"/>
    <x v="50"/>
    <x v="5768"/>
    <x v="7849"/>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d v="2013-09-06T00:00:00"/>
    <d v="2013-10-01T00:00:00"/>
    <x v="1"/>
    <s v="New Chapter Productions, Inc."/>
    <x v="2"/>
    <x v="86"/>
    <x v="33"/>
    <x v="70"/>
    <x v="2074"/>
  </r>
  <r>
    <x v="9875"/>
    <x v="10200"/>
    <x v="2"/>
    <x v="2"/>
    <x v="71"/>
    <x v="5769"/>
    <x v="7850"/>
    <s v="Joe Anderson (VI), Gary Stretch, Candace Smith, Kevin Gage, John Schneider, Sean Brenden Brosnan, Gabe White, William Mark McCullough, Ross Britz, Thomas Francis Murphy"/>
    <d v="2017-01-20T00:00:00"/>
    <d v="2017-01-20T00:00:00"/>
    <x v="1"/>
    <s v="KnightMarcher"/>
    <x v="2"/>
    <x v="27"/>
    <x v="36"/>
    <x v="25"/>
    <x v="5842"/>
  </r>
  <r>
    <x v="9876"/>
    <x v="10201"/>
    <x v="2"/>
    <x v="0"/>
    <x v="1"/>
    <x v="97"/>
    <x v="7851"/>
    <s v="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d v="1994-02-04T00:00:00"/>
    <d v="2003-04-08T00:00:00"/>
    <x v="1"/>
    <s v="Buena Vista"/>
    <x v="0"/>
    <x v="32"/>
    <x v="36"/>
    <x v="57"/>
    <x v="7555"/>
  </r>
  <r>
    <x v="9877"/>
    <x v="10202"/>
    <x v="2"/>
    <x v="3"/>
    <x v="19"/>
    <x v="5770"/>
    <x v="7852"/>
    <s v="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
    <d v="1990-08-29T00:00:00"/>
    <d v="2003-09-02T00:00:00"/>
    <x v="11"/>
    <s v="Orion Home Video"/>
    <x v="2"/>
    <x v="3"/>
    <x v="14"/>
    <x v="30"/>
    <x v="120"/>
  </r>
  <r>
    <x v="9878"/>
    <x v="10203"/>
    <x v="2"/>
    <x v="0"/>
    <x v="126"/>
    <x v="5771"/>
    <x v="7853"/>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d v="1947-04-04T00:00:00"/>
    <d v="2001-10-01T00:00:00"/>
    <x v="18"/>
    <s v="Madacy Entertainment"/>
    <x v="2"/>
    <x v="74"/>
    <x v="10"/>
    <x v="21"/>
    <x v="7556"/>
  </r>
  <r>
    <x v="9879"/>
    <x v="10204"/>
    <x v="5032"/>
    <x v="0"/>
    <x v="150"/>
    <x v="793"/>
    <x v="7854"/>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d v="1999-02-12T00:00:00"/>
    <d v="2001-07-17T00:00:00"/>
    <x v="23"/>
    <s v="Walt Disney Productions"/>
    <x v="0"/>
    <x v="66"/>
    <x v="77"/>
    <x v="24"/>
    <x v="7557"/>
  </r>
  <r>
    <x v="9880"/>
    <x v="10205"/>
    <x v="2"/>
    <x v="2"/>
    <x v="19"/>
    <x v="2329"/>
    <x v="7855"/>
    <s v="Catherine Deneuve, Daniel Auteuil, Marthe Villalonga, Jean-Pierre Bouvier, Chiara Mastroianni, Carmen Chaplin"/>
    <d v="1996-04-27T00:00:00"/>
    <d v="1998-01-14T00:00:00"/>
    <x v="69"/>
    <s v="D.A. Films"/>
    <x v="2"/>
    <x v="15"/>
    <x v="28"/>
    <x v="10"/>
    <x v="1892"/>
  </r>
  <r>
    <x v="9881"/>
    <x v="10206"/>
    <x v="2"/>
    <x v="2"/>
    <x v="106"/>
    <x v="5772"/>
    <x v="7856"/>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d v="1940-05-17T00:00:00"/>
    <d v="2004-06-01T00:00:00"/>
    <x v="14"/>
    <s v="RKO Radio Pictures"/>
    <x v="2"/>
    <x v="91"/>
    <x v="28"/>
    <x v="14"/>
    <x v="919"/>
  </r>
  <r>
    <x v="9882"/>
    <x v="10207"/>
    <x v="2"/>
    <x v="0"/>
    <x v="1"/>
    <x v="689"/>
    <x v="7857"/>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d v="1982-10-01T00:00:00"/>
    <d v="2002-07-09T00:00:00"/>
    <x v="7"/>
    <s v="MGM Home Entertainment"/>
    <x v="2"/>
    <x v="6"/>
    <x v="11"/>
    <x v="11"/>
    <x v="7558"/>
  </r>
  <r>
    <x v="9883"/>
    <x v="10208"/>
    <x v="2"/>
    <x v="4"/>
    <x v="1"/>
    <x v="994"/>
    <x v="7858"/>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d v="1996-12-20T00:00:00"/>
    <d v="1997-08-27T00:00:00"/>
    <x v="49"/>
    <s v="Warner Home Video"/>
    <x v="0"/>
    <x v="82"/>
    <x v="51"/>
    <x v="1"/>
    <x v="7559"/>
  </r>
  <r>
    <x v="9884"/>
    <x v="10209"/>
    <x v="5033"/>
    <x v="1"/>
    <x v="1"/>
    <x v="5773"/>
    <x v="7859"/>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d v="2002-04-01T00:00:00"/>
    <d v="2002-04-23T00:00:00"/>
    <x v="5"/>
    <s v="Paramount Classics"/>
    <x v="0"/>
    <x v="89"/>
    <x v="131"/>
    <x v="66"/>
    <x v="7560"/>
  </r>
  <r>
    <x v="9885"/>
    <x v="10210"/>
    <x v="2"/>
    <x v="4"/>
    <x v="8"/>
    <x v="5774"/>
    <x v="6153"/>
    <s v="Rachael Leigh Cook, Kenny Doughty, Paul Hopkins, Valerie Mahaffey, Caroline Carver, Elizabeth Whitmere, Claire Brosseau, Stefanie Buxton, Melissa Galianos, Christian Paul, James Berlingieri, Alexander Bisping, Glenda Braganza"/>
    <d v="2006-04-14T00:00:00"/>
    <d v="2006-12-05T00:00:00"/>
    <x v="10"/>
    <s v="Cinema Libre"/>
    <x v="0"/>
    <x v="17"/>
    <x v="10"/>
    <x v="67"/>
    <x v="7561"/>
  </r>
  <r>
    <x v="9886"/>
    <x v="10211"/>
    <x v="2"/>
    <x v="1"/>
    <x v="1"/>
    <x v="4784"/>
    <x v="7508"/>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d v="2000-09-08T00:00:00"/>
    <d v="2000-11-14T00:00:00"/>
    <x v="10"/>
    <s v="Artisan Entertainment"/>
    <x v="0"/>
    <x v="17"/>
    <x v="14"/>
    <x v="55"/>
    <x v="7562"/>
  </r>
  <r>
    <x v="9887"/>
    <x v="10212"/>
    <x v="5034"/>
    <x v="2"/>
    <x v="15"/>
    <x v="5775"/>
    <x v="60"/>
    <s v="Susan Tom, Joe Tom, Chloe Tom, Anthony Tom, Xenia Tom, Libby Tom, Faith Tom, Hannah Tom, Margaret Tom, Jeremy Tom, Ben Tom, Emily Tom, Susie Tom, Jeff Forsman, Dorothy Loomer, Randy Hudson, Tammy Hudson, Elliot Vichinsky, Bob Wagner"/>
    <d v="2003-11-28T00:00:00"/>
    <d v="2004-11-30T00:00:00"/>
    <x v="0"/>
    <s v="Strand Releasing"/>
    <x v="2"/>
    <x v="8"/>
    <x v="101"/>
    <x v="43"/>
    <x v="2842"/>
  </r>
  <r>
    <x v="9888"/>
    <x v="10213"/>
    <x v="5035"/>
    <x v="1"/>
    <x v="11"/>
    <x v="4371"/>
    <x v="5702"/>
    <s v="Ross Lynch, Anne Heche, Dallas Roberts, Vincent Kartheiser, Alex Wolff, Cameron McKendry"/>
    <d v="2017-11-03T00:00:00"/>
    <d v="2018-03-05T00:00:00"/>
    <x v="25"/>
    <s v="FilmRise"/>
    <x v="1"/>
    <x v="41"/>
    <x v="79"/>
    <x v="60"/>
    <x v="7563"/>
  </r>
  <r>
    <x v="9889"/>
    <x v="10214"/>
    <x v="2"/>
    <x v="2"/>
    <x v="825"/>
    <x v="5776"/>
    <x v="7860"/>
    <s v="Roddy McDowall, Preston S. Foster, Rita Johnson, James Bell, Jeff Corey, Diana Hale, Arthur Loft, Jimmy Aubrey, Jimmie Aubrey"/>
    <d v="1944-08-21T00:00:00"/>
    <d v="2003-03-11T00:00:00"/>
    <x v="57"/>
    <s v="Twentieth Century Fox"/>
    <x v="2"/>
    <x v="1"/>
    <x v="10"/>
    <x v="10"/>
    <x v="7564"/>
  </r>
  <r>
    <x v="9890"/>
    <x v="10215"/>
    <x v="2"/>
    <x v="0"/>
    <x v="30"/>
    <x v="1434"/>
    <x v="581"/>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d v="1998-04-10T00:00:00"/>
    <d v="1998-09-29T00:00:00"/>
    <x v="43"/>
    <s v="Warner Home Video"/>
    <x v="0"/>
    <x v="70"/>
    <x v="4"/>
    <x v="69"/>
    <x v="6271"/>
  </r>
  <r>
    <x v="9891"/>
    <x v="10216"/>
    <x v="5036"/>
    <x v="1"/>
    <x v="11"/>
    <x v="184"/>
    <x v="7861"/>
    <s v="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
    <d v="2016-03-18T00:00:00"/>
    <d v="2016-07-12T00:00:00"/>
    <x v="13"/>
    <s v="Magnolia Pictures"/>
    <x v="1"/>
    <x v="4"/>
    <x v="31"/>
    <x v="74"/>
    <x v="7565"/>
  </r>
  <r>
    <x v="9892"/>
    <x v="10217"/>
    <x v="2"/>
    <x v="2"/>
    <x v="826"/>
    <x v="3131"/>
    <x v="7862"/>
    <s v="Isabella Rossellini, Robert Loggia"/>
    <d v="2015-03-27T00:00:00"/>
    <d v="2015-11-09T00:00:00"/>
    <x v="7"/>
    <s v="The Film Sales Company"/>
    <x v="2"/>
    <x v="9"/>
    <x v="14"/>
    <x v="50"/>
    <x v="2929"/>
  </r>
  <r>
    <x v="9893"/>
    <x v="10218"/>
    <x v="5037"/>
    <x v="2"/>
    <x v="44"/>
    <x v="4718"/>
    <x v="7863"/>
    <s v="Bertrand Tavernier"/>
    <d v="2017-06-23T00:00:00"/>
    <d v="2017-11-21T00:00:00"/>
    <x v="148"/>
    <s v="Cohen Media Group"/>
    <x v="2"/>
    <x v="3"/>
    <x v="38"/>
    <x v="60"/>
    <x v="2253"/>
  </r>
  <r>
    <x v="9894"/>
    <x v="10219"/>
    <x v="2"/>
    <x v="2"/>
    <x v="19"/>
    <x v="5777"/>
    <x v="7864"/>
    <s v="Viktor Nemets, Vladimir Golovin, Olga Shuvalova, Maria Varsami, Vlad Ivanov, Alexey Vertkov, Yuriy Sviridenko"/>
    <d v="2011-09-30T00:00:00"/>
    <d v="2012-03-13T00:00:00"/>
    <x v="4"/>
    <s v="Kino Lorber"/>
    <x v="2"/>
    <x v="8"/>
    <x v="33"/>
    <x v="9"/>
    <x v="7496"/>
  </r>
  <r>
    <x v="9895"/>
    <x v="10220"/>
    <x v="5038"/>
    <x v="4"/>
    <x v="55"/>
    <x v="4346"/>
    <x v="7865"/>
    <s v="Mark Olmstead, Laura Olmstead, Zane Olmstead, Anthony Brunelli, Stuart Simpson, Michael Kimmelman, Elizabeth Cohen, Amir Bar-Lev, Jackie Wescott, Jonathan Crosby, Ron Curtis Jr., Celeste Russi, Tara Sands, Marla Olmstead"/>
    <d v="2007-10-05T00:00:00"/>
    <d v="2008-03-04T00:00:00"/>
    <x v="0"/>
    <s v="Sony Pictures Classics"/>
    <x v="1"/>
    <x v="85"/>
    <x v="9"/>
    <x v="6"/>
    <x v="7566"/>
  </r>
  <r>
    <x v="9896"/>
    <x v="10221"/>
    <x v="2"/>
    <x v="2"/>
    <x v="1"/>
    <x v="5778"/>
    <x v="7866"/>
    <s v="Brendan Patricks, Jane March, Naomie Harris, CÃ©cile Cassel, Kelly Adams, Edith Bukovics, Michael Sheen, Mark Benton, Johnny Ball"/>
    <d v="2009-04-23T00:00:00"/>
    <d v="2011-01-25T00:00:00"/>
    <x v="6"/>
    <s v="Willing Pilowsky Productions"/>
    <x v="0"/>
    <x v="28"/>
    <x v="68"/>
    <x v="28"/>
    <x v="2307"/>
  </r>
  <r>
    <x v="9897"/>
    <x v="10222"/>
    <x v="5039"/>
    <x v="1"/>
    <x v="19"/>
    <x v="639"/>
    <x v="7867"/>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d v="1989-09-13T00:00:00"/>
    <d v="2005-08-16T00:00:00"/>
    <x v="8"/>
    <s v="HBO Video"/>
    <x v="2"/>
    <x v="40"/>
    <x v="41"/>
    <x v="77"/>
    <x v="7567"/>
  </r>
  <r>
    <x v="9898"/>
    <x v="10223"/>
    <x v="2"/>
    <x v="4"/>
    <x v="11"/>
    <x v="5779"/>
    <x v="753"/>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d v="1993-11-12T00:00:00"/>
    <d v="2001-04-24T00:00:00"/>
    <x v="40"/>
    <s v="Sony Pictures Home Entertainment"/>
    <x v="0"/>
    <x v="36"/>
    <x v="11"/>
    <x v="3"/>
    <x v="7568"/>
  </r>
  <r>
    <x v="9899"/>
    <x v="10224"/>
    <x v="5040"/>
    <x v="4"/>
    <x v="29"/>
    <x v="1068"/>
    <x v="7868"/>
    <s v="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
    <d v="1987-05-01T00:00:00"/>
    <d v="1999-02-23T00:00:00"/>
    <x v="17"/>
    <s v="Skouras Pictures"/>
    <x v="2"/>
    <x v="3"/>
    <x v="60"/>
    <x v="68"/>
    <x v="7569"/>
  </r>
  <r>
    <x v="9900"/>
    <x v="10225"/>
    <x v="5041"/>
    <x v="4"/>
    <x v="182"/>
    <x v="5780"/>
    <x v="5368"/>
    <s v="Will Forte, Nick Offerman, Ellen Page, Amy Sedaris, Erick Abbate, Ness Krell, Romy Beckman, Barry Mitchell, Clara Young, Finn Robbins, Olivia Bucknor, Susanne Blakeslee"/>
    <d v="2017-02-24T00:00:00"/>
    <d v="2017-05-23T00:00:00"/>
    <x v="96"/>
    <s v="Rita Productions"/>
    <x v="1"/>
    <x v="88"/>
    <x v="64"/>
    <x v="30"/>
    <x v="7523"/>
  </r>
  <r>
    <x v="9901"/>
    <x v="10226"/>
    <x v="2"/>
    <x v="4"/>
    <x v="44"/>
    <x v="5781"/>
    <x v="7869"/>
    <s v="Nicolas Winding Refn, Ryan Gosling"/>
    <d v="2015-02-27T00:00:00"/>
    <d v="2015-05-25T00:00:00"/>
    <x v="113"/>
    <s v="Radius-TWC"/>
    <x v="0"/>
    <x v="47"/>
    <x v="11"/>
    <x v="28"/>
    <x v="3011"/>
  </r>
  <r>
    <x v="9902"/>
    <x v="10227"/>
    <x v="5042"/>
    <x v="4"/>
    <x v="1"/>
    <x v="793"/>
    <x v="7870"/>
    <s v="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
    <d v="2009-06-05T00:00:00"/>
    <d v="2009-10-06T00:00:00"/>
    <x v="3"/>
    <s v="Fox Searchlight Pictures"/>
    <x v="0"/>
    <x v="38"/>
    <x v="47"/>
    <x v="63"/>
    <x v="7570"/>
  </r>
  <r>
    <x v="9903"/>
    <x v="10228"/>
    <x v="2"/>
    <x v="4"/>
    <x v="344"/>
    <x v="615"/>
    <x v="7871"/>
    <s v="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d v="1999-07-23T00:00:00"/>
    <d v="2000-01-25T00:00:00"/>
    <x v="23"/>
    <s v="Miramax"/>
    <x v="2"/>
    <x v="69"/>
    <x v="4"/>
    <x v="57"/>
    <x v="1829"/>
  </r>
  <r>
    <x v="9904"/>
    <x v="10229"/>
    <x v="2"/>
    <x v="1"/>
    <x v="1"/>
    <x v="5782"/>
    <x v="60"/>
    <s v="Eric Schaeffer, Donal Lardner Ward, Dolores McDougal, Tara Shannon, Bruce Taylor, Monica Ceno, Emma Fann, Lynn Russell, Lisa Gerstein, John Cray, Betsy Brody, Casey Siemaszko, Kirstin Burbank, John Dore, Debra Clein"/>
    <d v="1994-06-17T00:00:00"/>
    <d v="1995-04-18T00:00:00"/>
    <x v="45"/>
    <s v=""/>
    <x v="2"/>
    <x v="1"/>
    <x v="10"/>
    <x v="38"/>
    <x v="4553"/>
  </r>
  <r>
    <x v="9905"/>
    <x v="10230"/>
    <x v="2"/>
    <x v="2"/>
    <x v="490"/>
    <x v="5783"/>
    <x v="7872"/>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d v="1940-03-15T00:00:00"/>
    <d v="2011-05-10T00:00:00"/>
    <x v="30"/>
    <s v="MCA Universal Home Video"/>
    <x v="2"/>
    <x v="10"/>
    <x v="26"/>
    <x v="1"/>
    <x v="3275"/>
  </r>
  <r>
    <x v="9906"/>
    <x v="10231"/>
    <x v="5043"/>
    <x v="0"/>
    <x v="388"/>
    <x v="5784"/>
    <x v="7873"/>
    <s v="Tabitha St. Germain, Cathy Weseluck, Emily Blunt, Kristin Chenoweth, Liev Schreiber, Michael PeÃ±a, Sia, Taye Diggs, Uzo Aduba, Zoe Saldana, Nicole Oliver, Tara Strong, Ashleigh Ball"/>
    <d v="2017-10-06T00:00:00"/>
    <d v="2018-01-09T00:00:00"/>
    <x v="68"/>
    <s v="Lionsgate"/>
    <x v="0"/>
    <x v="82"/>
    <x v="130"/>
    <x v="35"/>
    <x v="7571"/>
  </r>
  <r>
    <x v="9907"/>
    <x v="10232"/>
    <x v="2"/>
    <x v="2"/>
    <x v="827"/>
    <x v="5785"/>
    <x v="7874"/>
    <s v="Byeong-man Jo, Kye-yeol Kang"/>
    <d v="2016-06-17T00:00:00"/>
    <d v="2016-11-01T00:00:00"/>
    <x v="15"/>
    <s v="Argus Film Produktie"/>
    <x v="2"/>
    <x v="76"/>
    <x v="34"/>
    <x v="31"/>
    <x v="2471"/>
  </r>
  <r>
    <x v="9908"/>
    <x v="10233"/>
    <x v="2"/>
    <x v="2"/>
    <x v="33"/>
    <x v="5786"/>
    <x v="7875"/>
    <s v="Emmanuelle BÃ©art, Harrison Gilbertson, Hugh Parker, Rachael Blake, Socratis Otto"/>
    <m/>
    <d v="2015-05-05T00:00:00"/>
    <x v="42"/>
    <s v="Mini Studios"/>
    <x v="0"/>
    <x v="24"/>
    <x v="46"/>
    <x v="12"/>
    <x v="834"/>
  </r>
  <r>
    <x v="9909"/>
    <x v="10234"/>
    <x v="2"/>
    <x v="0"/>
    <x v="766"/>
    <x v="5770"/>
    <x v="7876"/>
    <s v="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
    <d v="1990-10-26T00:00:00"/>
    <d v="2003-09-02T00:00:00"/>
    <x v="29"/>
    <s v="Gaumont"/>
    <x v="2"/>
    <x v="14"/>
    <x v="46"/>
    <x v="7"/>
    <x v="7572"/>
  </r>
  <r>
    <x v="9910"/>
    <x v="10235"/>
    <x v="2"/>
    <x v="1"/>
    <x v="33"/>
    <x v="635"/>
    <x v="1830"/>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d v="1999-02-05T00:00:00"/>
    <d v="1999-06-15T00:00:00"/>
    <x v="17"/>
    <s v="Artisan Pictures"/>
    <x v="2"/>
    <x v="50"/>
    <x v="34"/>
    <x v="5"/>
    <x v="3390"/>
  </r>
  <r>
    <x v="9911"/>
    <x v="10236"/>
    <x v="5044"/>
    <x v="4"/>
    <x v="66"/>
    <x v="4965"/>
    <x v="7877"/>
    <s v="Shah Rukh Khan, Kajol, Tanay Cheda, Tanay Chheda, Jimmy Shergill, Katie Keane, Kenton Duty, Benny Nieves, Christopher B. Duncan, Sonya Jehan, Parvin Dabbas, Sugandha Garg, Arjun Mathur, Zarina Wahab, Reed Rudy"/>
    <d v="2010-02-12T00:00:00"/>
    <d v="2010-08-10T00:00:00"/>
    <x v="64"/>
    <s v="Fox Searchlight"/>
    <x v="2"/>
    <x v="91"/>
    <x v="4"/>
    <x v="27"/>
    <x v="7573"/>
  </r>
  <r>
    <x v="9912"/>
    <x v="10237"/>
    <x v="5045"/>
    <x v="4"/>
    <x v="30"/>
    <x v="5787"/>
    <x v="7878"/>
    <s v="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
    <d v="2014-09-10T00:00:00"/>
    <d v="2015-01-27T00:00:00"/>
    <x v="25"/>
    <s v="Cohen Media Group"/>
    <x v="2"/>
    <x v="29"/>
    <x v="54"/>
    <x v="34"/>
    <x v="515"/>
  </r>
  <r>
    <x v="9913"/>
    <x v="10238"/>
    <x v="5046"/>
    <x v="1"/>
    <x v="19"/>
    <x v="544"/>
    <x v="4415"/>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d v="1991-10-18T00:00:00"/>
    <d v="2005-03-01T00:00:00"/>
    <x v="17"/>
    <s v="Fine Line Features"/>
    <x v="1"/>
    <x v="42"/>
    <x v="71"/>
    <x v="70"/>
    <x v="7574"/>
  </r>
  <r>
    <x v="9914"/>
    <x v="10239"/>
    <x v="2"/>
    <x v="2"/>
    <x v="29"/>
    <x v="1217"/>
    <x v="1468"/>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
    <d v="2011-12-09T00:00:00"/>
    <d v="2012-05-14T00:00:00"/>
    <x v="5"/>
    <s v="IFC Films"/>
    <x v="0"/>
    <x v="57"/>
    <x v="28"/>
    <x v="76"/>
    <x v="1978"/>
  </r>
  <r>
    <x v="9915"/>
    <x v="10240"/>
    <x v="2"/>
    <x v="2"/>
    <x v="828"/>
    <x v="5788"/>
    <x v="7879"/>
    <s v="Namkhai Norbu, Yeshi Silvano Namkhai"/>
    <d v="2011-10-28T00:00:00"/>
    <d v="2012-06-19T00:00:00"/>
    <x v="10"/>
    <s v="Long Shot Factory"/>
    <x v="2"/>
    <x v="54"/>
    <x v="8"/>
    <x v="21"/>
    <x v="5603"/>
  </r>
  <r>
    <x v="9916"/>
    <x v="10241"/>
    <x v="2"/>
    <x v="3"/>
    <x v="714"/>
    <x v="403"/>
    <x v="7880"/>
    <s v="Teddy Eccles, Ted Eccles, Theodore Bikel, Tudi Wiggins, Frank Perry, Peggi Loder, Gina Dick, Karen Pearson, Danny McIlravey, Cosette Lee, Larry Reynolds, Tom Harvey, Paul Hebert, Ralph Endersby, George Allan, Patrick Pervion, Ed Persons, Max 'Slapsie Maxie' Rosenbloom"/>
    <d v="1969-01-01T00:00:00"/>
    <d v="2004-04-27T00:00:00"/>
    <x v="10"/>
    <s v="Paramount Pictures"/>
    <x v="2"/>
    <x v="9"/>
    <x v="14"/>
    <x v="40"/>
    <x v="2567"/>
  </r>
  <r>
    <x v="9917"/>
    <x v="10242"/>
    <x v="2"/>
    <x v="2"/>
    <x v="61"/>
    <x v="3101"/>
    <x v="7881"/>
    <s v="Guillaume Canet, MÃ©lanie Laurent, Olivier de Benoist, Antoine Hamel, Mohamed Brikat, Lino Papa, Marc Robert"/>
    <d v="2019-05-10T00:00:00"/>
    <d v="2019-09-17T00:00:00"/>
    <x v="45"/>
    <s v="Cohen Media Group"/>
    <x v="0"/>
    <x v="49"/>
    <x v="33"/>
    <x v="87"/>
    <x v="6661"/>
  </r>
  <r>
    <x v="9918"/>
    <x v="10243"/>
    <x v="2"/>
    <x v="1"/>
    <x v="49"/>
    <x v="969"/>
    <x v="7882"/>
    <s v="Michael Shannon, ChloÃ« Sevigny, Willem Dafoe, Grace Zabriskie, Udo Kier, Brad Dourif, Michael PeÃ±a, Verne Troyer, Loretta Devine, Bill Cobbs"/>
    <d v="2010-01-01T00:00:00"/>
    <d v="2010-09-14T00:00:00"/>
    <x v="23"/>
    <s v="Unified Pictures"/>
    <x v="0"/>
    <x v="0"/>
    <x v="108"/>
    <x v="63"/>
    <x v="6678"/>
  </r>
  <r>
    <x v="9919"/>
    <x v="10244"/>
    <x v="2"/>
    <x v="1"/>
    <x v="185"/>
    <x v="5789"/>
    <x v="7829"/>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d v="1999-06-25T00:00:00"/>
    <d v="2000-01-25T00:00:00"/>
    <x v="15"/>
    <s v="Miramax"/>
    <x v="2"/>
    <x v="43"/>
    <x v="4"/>
    <x v="17"/>
    <x v="4726"/>
  </r>
  <r>
    <x v="9920"/>
    <x v="10245"/>
    <x v="2"/>
    <x v="4"/>
    <x v="38"/>
    <x v="689"/>
    <x v="7883"/>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d v="1988-12-01T00:00:00"/>
    <d v="1998-04-14T00:00:00"/>
    <x v="25"/>
    <s v="Sony Pictures Home Entertainment"/>
    <x v="0"/>
    <x v="70"/>
    <x v="21"/>
    <x v="24"/>
    <x v="7575"/>
  </r>
  <r>
    <x v="9921"/>
    <x v="10246"/>
    <x v="2"/>
    <x v="2"/>
    <x v="1"/>
    <x v="5790"/>
    <x v="7884"/>
    <s v="Elaine Hurt, Patrick Delgado, Santiago Dietche, Lauren Lee, Ryan Akin, Lauren Vunderink, Shakei Brown, Devin Bonnee, Tony Vespe, Tina Rodriguez, Sam Eidson"/>
    <m/>
    <d v="2012-09-04T00:00:00"/>
    <x v="47"/>
    <s v="Dark Sky Films"/>
    <x v="2"/>
    <x v="14"/>
    <x v="19"/>
    <x v="56"/>
    <x v="1039"/>
  </r>
  <r>
    <x v="9922"/>
    <x v="10247"/>
    <x v="5047"/>
    <x v="1"/>
    <x v="33"/>
    <x v="5791"/>
    <x v="7885"/>
    <s v="Natalie Press, Emily Blunt, Paddy Considine, Dean Andrews, Kathryn Sumner, Michelle Byrne, Paul Antony-Barber, Lynette Edwards"/>
    <d v="2004-06-17T00:00:00"/>
    <d v="2005-10-04T00:00:00"/>
    <x v="6"/>
    <s v="Focus Features"/>
    <x v="1"/>
    <x v="8"/>
    <x v="89"/>
    <x v="50"/>
    <x v="7576"/>
  </r>
  <r>
    <x v="9923"/>
    <x v="10248"/>
    <x v="5048"/>
    <x v="4"/>
    <x v="95"/>
    <x v="731"/>
    <x v="7886"/>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d v="2006-07-21T00:00:00"/>
    <d v="2006-12-19T00:00:00"/>
    <x v="3"/>
    <s v="20th Century Fox"/>
    <x v="0"/>
    <x v="33"/>
    <x v="22"/>
    <x v="44"/>
    <x v="7577"/>
  </r>
  <r>
    <x v="9924"/>
    <x v="10249"/>
    <x v="2"/>
    <x v="4"/>
    <x v="1"/>
    <x v="5792"/>
    <x v="7887"/>
    <s v="Vahik Pirhamzei, Missi Pyle, John Michael Higgins, Anthony Clark, Rachel Blanchard, Joe Lo Truglio, Carly Chaikin, Anahid Avanesian, Lupe Ontiveros, Ryan Sage, Ursula Taherian, Austin Butler"/>
    <d v="2012-09-21T00:00:00"/>
    <d v="2014-12-16T00:00:00"/>
    <x v="16"/>
    <s v="Rocky Mountain Pictures"/>
    <x v="0"/>
    <x v="7"/>
    <x v="14"/>
    <x v="70"/>
    <x v="180"/>
  </r>
  <r>
    <x v="9925"/>
    <x v="10250"/>
    <x v="2"/>
    <x v="1"/>
    <x v="369"/>
    <x v="5793"/>
    <x v="7888"/>
    <s v="Jang Dong-gun, Joe Odagiri, Jang Dong-gun, Bingbing Fan, Kim In-kwon"/>
    <d v="2011-12-31T00:00:00"/>
    <d v="2012-07-24T00:00:00"/>
    <x v="96"/>
    <s v="SK Planet"/>
    <x v="0"/>
    <x v="25"/>
    <x v="68"/>
    <x v="35"/>
    <x v="3045"/>
  </r>
  <r>
    <x v="9925"/>
    <x v="10251"/>
    <x v="2"/>
    <x v="1"/>
    <x v="71"/>
    <x v="5794"/>
    <x v="60"/>
    <s v=""/>
    <d v="2012-04-20T00:00:00"/>
    <d v="2012-07-23T00:00:00"/>
    <x v="64"/>
    <s v="CJ Entertainment"/>
    <x v="0"/>
    <x v="7"/>
    <x v="8"/>
    <x v="14"/>
    <x v="1647"/>
  </r>
  <r>
    <x v="9926"/>
    <x v="10252"/>
    <x v="5049"/>
    <x v="1"/>
    <x v="11"/>
    <x v="5795"/>
    <x v="7549"/>
    <s v="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d v="2011-11-23T00:00:00"/>
    <d v="2012-03-13T00:00:00"/>
    <x v="19"/>
    <s v="The Weinstein Company"/>
    <x v="1"/>
    <x v="61"/>
    <x v="192"/>
    <x v="21"/>
    <x v="7578"/>
  </r>
  <r>
    <x v="9927"/>
    <x v="10253"/>
    <x v="2"/>
    <x v="2"/>
    <x v="29"/>
    <x v="1678"/>
    <x v="7889"/>
    <s v="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
    <d v="2012-10-19T00:00:00"/>
    <d v="2013-02-14T00:00:00"/>
    <x v="42"/>
    <s v="Strand Releasing"/>
    <x v="2"/>
    <x v="14"/>
    <x v="17"/>
    <x v="71"/>
    <x v="7381"/>
  </r>
  <r>
    <x v="9928"/>
    <x v="10254"/>
    <x v="2"/>
    <x v="2"/>
    <x v="411"/>
    <x v="5796"/>
    <x v="7890"/>
    <s v="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
    <d v="2011-08-05T00:00:00"/>
    <d v="2012-01-17T00:00:00"/>
    <x v="189"/>
    <s v="Music Box Films"/>
    <x v="1"/>
    <x v="91"/>
    <x v="56"/>
    <x v="21"/>
    <x v="308"/>
  </r>
  <r>
    <x v="9929"/>
    <x v="10255"/>
    <x v="5050"/>
    <x v="1"/>
    <x v="254"/>
    <x v="2897"/>
    <x v="4362"/>
    <s v="Jon Foster, Peter Sarsgaard, Sienna Miller, Nick Nolte, Mena Suvari, Rawson Marshall Thurber, Omid Abtahi, Keith Michael Gregory"/>
    <d v="2009-04-10T00:00:00"/>
    <d v="2006-05-09T00:00:00"/>
    <x v="3"/>
    <s v="MOP Productions"/>
    <x v="0"/>
    <x v="66"/>
    <x v="77"/>
    <x v="84"/>
    <x v="5231"/>
  </r>
  <r>
    <x v="9930"/>
    <x v="3092"/>
    <x v="2"/>
    <x v="2"/>
    <x v="329"/>
    <x v="5797"/>
    <x v="60"/>
    <s v="John McGuckin"/>
    <m/>
    <d v="2011-05-03T00:00:00"/>
    <x v="68"/>
    <s v=""/>
    <x v="0"/>
    <x v="7"/>
    <x v="14"/>
    <x v="78"/>
    <x v="3933"/>
  </r>
  <r>
    <x v="9931"/>
    <x v="10256"/>
    <x v="5051"/>
    <x v="6"/>
    <x v="19"/>
    <x v="3504"/>
    <x v="4417"/>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d v="2005-05-06T00:00:00"/>
    <d v="2005-10-25T00:00:00"/>
    <x v="19"/>
    <s v="Tartan Films/TLA Releasing"/>
    <x v="1"/>
    <x v="91"/>
    <x v="98"/>
    <x v="16"/>
    <x v="7579"/>
  </r>
  <r>
    <x v="9932"/>
    <x v="10257"/>
    <x v="5052"/>
    <x v="1"/>
    <x v="30"/>
    <x v="1226"/>
    <x v="7891"/>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d v="1999-10-01T00:00:00"/>
    <d v="2000-05-09T00:00:00"/>
    <x v="53"/>
    <s v="Buena Vista"/>
    <x v="0"/>
    <x v="20"/>
    <x v="52"/>
    <x v="9"/>
    <x v="7580"/>
  </r>
  <r>
    <x v="9933"/>
    <x v="10258"/>
    <x v="5053"/>
    <x v="4"/>
    <x v="63"/>
    <x v="5798"/>
    <x v="2014"/>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d v="1999-08-06T00:00:00"/>
    <d v="2000-01-11T00:00:00"/>
    <x v="46"/>
    <s v="Universal Pictures"/>
    <x v="2"/>
    <x v="29"/>
    <x v="226"/>
    <x v="13"/>
    <x v="7581"/>
  </r>
  <r>
    <x v="9934"/>
    <x v="10259"/>
    <x v="5054"/>
    <x v="2"/>
    <x v="73"/>
    <x v="5799"/>
    <x v="7892"/>
    <s v="Aaron Pedersen, Hugo Weaving, Jack Thompson, Ryan Kwanten, Tony Barry, Tasma Walton, Robert Mammone, Damian Walshe-Howling, David Field, Bruce Spence, Jack Charles, Tricia Whitton, Siobhan Binge, Daniel Roberts, Samara Weaving, Zoe Carides, Roy Billing, Lillian Crombie"/>
    <m/>
    <d v="2014-10-14T00:00:00"/>
    <x v="46"/>
    <s v="Well Go USA, Inc."/>
    <x v="2"/>
    <x v="15"/>
    <x v="41"/>
    <x v="1"/>
    <x v="7582"/>
  </r>
  <r>
    <x v="9935"/>
    <x v="10260"/>
    <x v="5055"/>
    <x v="4"/>
    <x v="829"/>
    <x v="5800"/>
    <x v="7893"/>
    <s v="Michael J. Nelson, Trace Beaulieu, Jim Mallon, John Brady, Kevin Murphy, John E. Brady"/>
    <d v="1996-04-19T00:00:00"/>
    <d v="2000-10-10T00:00:00"/>
    <x v="84"/>
    <s v="MCA Universal Home Video"/>
    <x v="1"/>
    <x v="9"/>
    <x v="56"/>
    <x v="30"/>
    <x v="7583"/>
  </r>
  <r>
    <x v="9936"/>
    <x v="10261"/>
    <x v="5056"/>
    <x v="1"/>
    <x v="8"/>
    <x v="793"/>
    <x v="7894"/>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d v="1988-10-01T00:00:00"/>
    <d v="2001-11-14T00:00:00"/>
    <x v="49"/>
    <s v="MGM Home Entertainment"/>
    <x v="2"/>
    <x v="43"/>
    <x v="94"/>
    <x v="41"/>
    <x v="7584"/>
  </r>
  <r>
    <x v="9937"/>
    <x v="10262"/>
    <x v="5057"/>
    <x v="1"/>
    <x v="10"/>
    <x v="629"/>
    <x v="1494"/>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d v="2003-10-08T00:00:00"/>
    <d v="2004-06-08T00:00:00"/>
    <x v="59"/>
    <s v="WB"/>
    <x v="1"/>
    <x v="50"/>
    <x v="178"/>
    <x v="16"/>
    <x v="7585"/>
  </r>
  <r>
    <x v="9938"/>
    <x v="10263"/>
    <x v="5058"/>
    <x v="2"/>
    <x v="30"/>
    <x v="4802"/>
    <x v="6366"/>
    <s v="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d v="2011-07-22T00:00:00"/>
    <d v="2012-02-28T00:00:00"/>
    <x v="23"/>
    <s v="IFC Films"/>
    <x v="1"/>
    <x v="42"/>
    <x v="48"/>
    <x v="52"/>
    <x v="89"/>
  </r>
  <r>
    <x v="9939"/>
    <x v="10264"/>
    <x v="5059"/>
    <x v="2"/>
    <x v="19"/>
    <x v="1430"/>
    <x v="1714"/>
    <s v="Jae-hyeon Jo, Won Seo, Duek-mun Choi, Yun-tae Kim, Gung-Min Nam, Jung-young Kim, Yoo-jin Shin, Yoon-young Choi"/>
    <d v="2001-11-11T00:00:00"/>
    <d v="2005-06-28T00:00:00"/>
    <x v="10"/>
    <s v="Lifesize Entertainment"/>
    <x v="0"/>
    <x v="67"/>
    <x v="60"/>
    <x v="36"/>
    <x v="7586"/>
  </r>
  <r>
    <x v="9940"/>
    <x v="10265"/>
    <x v="5060"/>
    <x v="0"/>
    <x v="830"/>
    <x v="3484"/>
    <x v="7895"/>
    <s v="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
    <d v="2006-06-16T00:00:00"/>
    <d v="2006-10-24T00:00:00"/>
    <x v="10"/>
    <s v="Paramount Pictures"/>
    <x v="0"/>
    <x v="33"/>
    <x v="185"/>
    <x v="57"/>
    <x v="7587"/>
  </r>
  <r>
    <x v="9941"/>
    <x v="10266"/>
    <x v="2"/>
    <x v="0"/>
    <x v="8"/>
    <x v="292"/>
    <x v="908"/>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d v="1987-08-07T00:00:00"/>
    <d v="2005-07-05T00:00:00"/>
    <x v="0"/>
    <s v="Twentieth Century Fox Home Entertainment"/>
    <x v="0"/>
    <x v="51"/>
    <x v="26"/>
    <x v="59"/>
    <x v="7588"/>
  </r>
  <r>
    <x v="9942"/>
    <x v="10267"/>
    <x v="2"/>
    <x v="2"/>
    <x v="140"/>
    <x v="5801"/>
    <x v="7896"/>
    <s v="Shauna Macdonald, Ross Noble, Steve Wall, Charlotte Bradley, Robert O'Mahoney"/>
    <d v="2017-10-25T00:00:00"/>
    <d v="2017-11-17T00:00:00"/>
    <x v="18"/>
    <s v="Dark Sky Films"/>
    <x v="0"/>
    <x v="67"/>
    <x v="21"/>
    <x v="46"/>
    <x v="3163"/>
  </r>
  <r>
    <x v="9943"/>
    <x v="10268"/>
    <x v="2"/>
    <x v="2"/>
    <x v="2"/>
    <x v="1540"/>
    <x v="7897"/>
    <s v="Marlon Wayans, Regina Hall, Dennis Haysbert, Eliza Coupe, Scott Foley, Brian McKnight, Loretta Devine, Cory Hardrict, Neil Brown, Jr., Minka Kelly"/>
    <m/>
    <d v="2017-08-11T00:00:00"/>
    <x v="68"/>
    <s v="Netflix"/>
    <x v="0"/>
    <x v="17"/>
    <x v="18"/>
    <x v="24"/>
    <x v="3487"/>
  </r>
  <r>
    <x v="9944"/>
    <x v="10269"/>
    <x v="2"/>
    <x v="1"/>
    <x v="15"/>
    <x v="5802"/>
    <x v="7898"/>
    <s v="Jesse Jane, Joanna Angel, Larry Flynt, Ron Jeremy, Sunny Lane, Jenna Jameson, Grand Maitre de Valmont"/>
    <d v="2009-04-30T00:00:00"/>
    <d v="2009-10-01T00:00:00"/>
    <x v="44"/>
    <s v="Lantern Lane"/>
    <x v="0"/>
    <x v="20"/>
    <x v="18"/>
    <x v="4"/>
    <x v="1625"/>
  </r>
  <r>
    <x v="9945"/>
    <x v="10270"/>
    <x v="2"/>
    <x v="2"/>
    <x v="481"/>
    <x v="5803"/>
    <x v="7899"/>
    <s v="Kevin Stea, Andrew Blake Ames, Jason Currie, Jaymes Hodges, Joseph Keane, Anthony Manough, Joe Souza, Kevin Alexander Stea, Salvatore Vassallo, Vincent Zamora, Phong Truong, Ethan Le Phong"/>
    <d v="2007-11-16T00:00:00"/>
    <d v="2007-12-04T00:00:00"/>
    <x v="3"/>
    <s v="TLA Releasing"/>
    <x v="2"/>
    <x v="14"/>
    <x v="17"/>
    <x v="56"/>
    <x v="1584"/>
  </r>
  <r>
    <x v="9946"/>
    <x v="10271"/>
    <x v="2"/>
    <x v="2"/>
    <x v="831"/>
    <x v="5804"/>
    <x v="60"/>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d v="2005-02-18T00:00:00"/>
    <d v="2005-08-02T00:00:00"/>
    <x v="45"/>
    <s v="Regent Releasing"/>
    <x v="0"/>
    <x v="30"/>
    <x v="18"/>
    <x v="65"/>
    <x v="5989"/>
  </r>
  <r>
    <x v="9947"/>
    <x v="10272"/>
    <x v="5061"/>
    <x v="4"/>
    <x v="1"/>
    <x v="1919"/>
    <x v="7900"/>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d v="1991-06-28T00:00:00"/>
    <d v="2000-08-15T00:00:00"/>
    <x v="18"/>
    <s v="Paramount"/>
    <x v="0"/>
    <x v="94"/>
    <x v="50"/>
    <x v="31"/>
    <x v="7589"/>
  </r>
  <r>
    <x v="9948"/>
    <x v="10273"/>
    <x v="2"/>
    <x v="2"/>
    <x v="167"/>
    <x v="602"/>
    <x v="7901"/>
    <s v="Charlton Heston, Eleanor Parker, William Conrad, Abraham Sofaer, Romo Vincent, Douglas Fowley, John Dierkes, Leonard Strong, Norma Calderon, John Mansfield, Bernie Gozier, Jack Reitzen, Rodd Redwing, Ronald Alan Numkena, Pilar del Rey, John E. Wood, Jerry Groves, Leon Lontoc, Carlos Rivero"/>
    <d v="1954-03-03T00:00:00"/>
    <d v="2004-11-09T00:00:00"/>
    <x v="3"/>
    <s v="Paramount Pictures"/>
    <x v="2"/>
    <x v="1"/>
    <x v="10"/>
    <x v="18"/>
    <x v="7590"/>
  </r>
  <r>
    <x v="9949"/>
    <x v="10274"/>
    <x v="2"/>
    <x v="1"/>
    <x v="30"/>
    <x v="5805"/>
    <x v="7902"/>
    <s v="Michael Rapaport, Joe Grifasi, John Slattery, Michael Jeter, John Carroll Lynch, Rachael Leigh Cook, Jay Albright, Martin Ferrero"/>
    <d v="1998-08-11T00:00:00"/>
    <d v="1999-09-28T00:00:00"/>
    <x v="29"/>
    <s v="October Films"/>
    <x v="0"/>
    <x v="7"/>
    <x v="14"/>
    <x v="29"/>
    <x v="1983"/>
  </r>
  <r>
    <x v="9950"/>
    <x v="10275"/>
    <x v="2"/>
    <x v="1"/>
    <x v="5"/>
    <x v="5806"/>
    <x v="7903"/>
    <s v="Cornel Wilde, Ken Gampu, Gert Van Der Bergh, Gert Van Den Bergh, Patrick Mynhardt, Bella Randels, Jose Sithole, Richard Mashiya, Frank Mdhiuli, Eric Sabela, Joe Diaminl, Frank Mdhluli, Sandy Nkomo, Fusi Zazayokwe, John Marcus, Joe Diamini, Horace Gilman, Morrison Gampu"/>
    <d v="1966-01-01T00:00:00"/>
    <d v="2008-01-15T00:00:00"/>
    <x v="33"/>
    <s v="Paramount Home Video"/>
    <x v="2"/>
    <x v="1"/>
    <x v="36"/>
    <x v="10"/>
    <x v="5064"/>
  </r>
  <r>
    <x v="9951"/>
    <x v="10276"/>
    <x v="2"/>
    <x v="0"/>
    <x v="142"/>
    <x v="611"/>
    <x v="7904"/>
    <s v="James Stewart, Robert Ryan, Millard Mitchell, Ralph Meeker, Janet Leigh"/>
    <d v="1953-02-01T00:00:00"/>
    <d v="2006-08-15T00:00:00"/>
    <x v="30"/>
    <s v="MGM Home Entertainment"/>
    <x v="2"/>
    <x v="3"/>
    <x v="28"/>
    <x v="17"/>
    <x v="4771"/>
  </r>
  <r>
    <x v="9952"/>
    <x v="10277"/>
    <x v="5062"/>
    <x v="4"/>
    <x v="11"/>
    <x v="4970"/>
    <x v="7905"/>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d v="2006-09-02T00:00:00"/>
    <d v="2007-11-27T00:00:00"/>
    <x v="58"/>
    <s v="Fox Searchlight Pictures"/>
    <x v="1"/>
    <x v="1"/>
    <x v="174"/>
    <x v="10"/>
    <x v="7591"/>
  </r>
  <r>
    <x v="9953"/>
    <x v="10278"/>
    <x v="5063"/>
    <x v="0"/>
    <x v="403"/>
    <x v="879"/>
    <x v="7906"/>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d v="2007-06-15T00:00:00"/>
    <d v="2008-03-11T00:00:00"/>
    <x v="29"/>
    <s v="Warner Bros. Pictures"/>
    <x v="0"/>
    <x v="30"/>
    <x v="140"/>
    <x v="49"/>
    <x v="7592"/>
  </r>
  <r>
    <x v="9954"/>
    <x v="10279"/>
    <x v="2"/>
    <x v="0"/>
    <x v="832"/>
    <x v="5807"/>
    <x v="7907"/>
    <s v="Sophia Lillis, Zoe Renee, Mackenzie Graham, Andrea Anders, Laura Wiggins, Sam Trammell, Linda Lavin, Jesse C. Boyd, Jon Briddell, Jennifer Riker, Evan Castelloe, James William Ballard, Andrew Matthew Welch, Jay Devon Johnson, Ayanna Wardlow, Shaun Bowman, Linzy Clifton"/>
    <d v="2019-03-15T00:00:00"/>
    <d v="2019-04-02T00:00:00"/>
    <x v="57"/>
    <s v="Warner Bros."/>
    <x v="2"/>
    <x v="14"/>
    <x v="11"/>
    <x v="20"/>
    <x v="509"/>
  </r>
  <r>
    <x v="9955"/>
    <x v="10280"/>
    <x v="5064"/>
    <x v="1"/>
    <x v="44"/>
    <x v="5808"/>
    <x v="7908"/>
    <s v="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d v="2007-12-12T00:00:00"/>
    <d v="2008-04-29T00:00:00"/>
    <x v="1"/>
    <s v="ThinkFilm"/>
    <x v="1"/>
    <x v="6"/>
    <x v="16"/>
    <x v="30"/>
    <x v="7593"/>
  </r>
  <r>
    <x v="9956"/>
    <x v="10281"/>
    <x v="5065"/>
    <x v="4"/>
    <x v="8"/>
    <x v="1892"/>
    <x v="7909"/>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d v="2007-08-24T00:00:00"/>
    <d v="2007-12-04T00:00:00"/>
    <x v="17"/>
    <s v="MGM"/>
    <x v="0"/>
    <x v="60"/>
    <x v="64"/>
    <x v="80"/>
    <x v="7594"/>
  </r>
  <r>
    <x v="9957"/>
    <x v="10282"/>
    <x v="5066"/>
    <x v="0"/>
    <x v="255"/>
    <x v="1286"/>
    <x v="7910"/>
    <s v="Emma Thompson, Colin Firth, Thomas Sangster, RaphaÃ«l Coleman, Jennifer Rae Daykin, Holly Gibbs, Eliza Bennett, Sam Honywood, Hebe Barnes, Zinnia Barnes, Kelly Macdonald, Celia Imrie, Derek Jacobi, Patrick Barlow, Imelda Staunton, Angela Lansbury, Phyllida Law"/>
    <d v="2006-01-27T00:00:00"/>
    <d v="2006-05-09T00:00:00"/>
    <x v="19"/>
    <s v="Universal Pictures"/>
    <x v="1"/>
    <x v="54"/>
    <x v="174"/>
    <x v="1"/>
    <x v="7595"/>
  </r>
  <r>
    <x v="9958"/>
    <x v="10283"/>
    <x v="5067"/>
    <x v="0"/>
    <x v="150"/>
    <x v="5809"/>
    <x v="7910"/>
    <s v="Emma Thompson, Maggie Gyllenhaal, Rhys Ifans, Maggie Smith, Asa Butterfield, Ralph Fiennes, Ewan McGregor, Oscar Steer, Lil Woods, Sinead Matthews, Katy Perry, Sam Kelly, Bill Bailey, Daniel Mays, Eros Vlahos, Rosie Taylor-Ritson, Nonso Anozie, Ed Stoppard, Toby Sedgwick"/>
    <d v="2010-08-20T00:00:00"/>
    <d v="2010-12-14T00:00:00"/>
    <x v="5"/>
    <s v="Universal Studios"/>
    <x v="1"/>
    <x v="63"/>
    <x v="90"/>
    <x v="41"/>
    <x v="7596"/>
  </r>
  <r>
    <x v="9959"/>
    <x v="10284"/>
    <x v="2"/>
    <x v="2"/>
    <x v="15"/>
    <x v="5350"/>
    <x v="7350"/>
    <s v="Berry Kroeger"/>
    <d v="1922-06-11T00:00:00"/>
    <d v="1999-01-26T00:00:00"/>
    <x v="147"/>
    <s v=""/>
    <x v="2"/>
    <x v="3"/>
    <x v="34"/>
    <x v="15"/>
    <x v="3390"/>
  </r>
  <r>
    <x v="9960"/>
    <x v="10285"/>
    <x v="5068"/>
    <x v="0"/>
    <x v="1"/>
    <x v="3484"/>
    <x v="4386"/>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d v="2004-06-11T00:00:00"/>
    <d v="2004-12-21T00:00:00"/>
    <x v="15"/>
    <s v="Fox Searchlight Pictures"/>
    <x v="2"/>
    <x v="74"/>
    <x v="162"/>
    <x v="3"/>
    <x v="7597"/>
  </r>
  <r>
    <x v="9961"/>
    <x v="10286"/>
    <x v="5069"/>
    <x v="2"/>
    <x v="8"/>
    <x v="5520"/>
    <x v="7911"/>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m/>
    <d v="2018-09-21T00:00:00"/>
    <x v="1"/>
    <s v="Netflix"/>
    <x v="2"/>
    <x v="74"/>
    <x v="36"/>
    <x v="32"/>
    <x v="1875"/>
  </r>
  <r>
    <x v="9962"/>
    <x v="10287"/>
    <x v="2"/>
    <x v="2"/>
    <x v="833"/>
    <x v="5810"/>
    <x v="7912"/>
    <s v="Arata Furuta, Mitsuki Takahata, Shinnosuke Mashima, Yosuke Eguchi, Rie Kugimiya"/>
    <d v="2017-09-08T00:00:00"/>
    <d v="2018-01-30T00:00:00"/>
    <x v="11"/>
    <s v="GKIDS"/>
    <x v="2"/>
    <x v="19"/>
    <x v="21"/>
    <x v="0"/>
    <x v="2459"/>
  </r>
  <r>
    <x v="9963"/>
    <x v="10288"/>
    <x v="5070"/>
    <x v="0"/>
    <x v="15"/>
    <x v="5064"/>
    <x v="7913"/>
    <s v="Fidel Castro, Bill Clinton"/>
    <d v="2002-10-18T00:00:00"/>
    <d v="2003-06-24T00:00:00"/>
    <x v="57"/>
    <s v="Miramax Films"/>
    <x v="0"/>
    <x v="82"/>
    <x v="15"/>
    <x v="42"/>
    <x v="7598"/>
  </r>
  <r>
    <x v="9964"/>
    <x v="10289"/>
    <x v="2"/>
    <x v="2"/>
    <x v="11"/>
    <x v="5811"/>
    <x v="7914"/>
    <s v="Kinuyo Tanaka, Teiji Takahashi, YÃ»ko Mochizuki, Seiji Miyaguchi, Yunosuke Ito, Danko Ichikawa, Keiko Ogasawara, EijirÃ´ Tono, Ken Mitsuda"/>
    <d v="1958-06-01T00:00:00"/>
    <d v="1996-08-20T00:00:00"/>
    <x v="29"/>
    <s v="Criterion Collection"/>
    <x v="2"/>
    <x v="1"/>
    <x v="10"/>
    <x v="68"/>
    <x v="2089"/>
  </r>
  <r>
    <x v="9965"/>
    <x v="10290"/>
    <x v="5071"/>
    <x v="1"/>
    <x v="21"/>
    <x v="1603"/>
    <x v="4175"/>
    <s v="Ray Liotta, Jason Patric, Chi McBride, Busta Rhymes, Ann Openshaw, Richard Chevolleau, Anne Openshaw, John Ortiz, Dan Leis, Lloyd Adams, Lina Felice, A.C. Peterson, Karen Robinson, Booth Savage, Alan Van Sprang, Krista Bridges, Thomas Patrice, Meagan Issa"/>
    <d v="2002-12-20T00:00:00"/>
    <d v="2003-06-17T00:00:00"/>
    <x v="17"/>
    <s v="Paramount Pictures"/>
    <x v="1"/>
    <x v="39"/>
    <x v="145"/>
    <x v="10"/>
    <x v="7599"/>
  </r>
  <r>
    <x v="9966"/>
    <x v="10291"/>
    <x v="2"/>
    <x v="2"/>
    <x v="44"/>
    <x v="5812"/>
    <x v="60"/>
    <s v=""/>
    <d v="2018-11-07T00:00:00"/>
    <d v="2019-02-12T00:00:00"/>
    <x v="30"/>
    <s v=""/>
    <x v="2"/>
    <x v="74"/>
    <x v="10"/>
    <x v="22"/>
    <x v="27"/>
  </r>
  <r>
    <x v="9967"/>
    <x v="10292"/>
    <x v="5072"/>
    <x v="1"/>
    <x v="15"/>
    <x v="5813"/>
    <x v="60"/>
    <s v=""/>
    <d v="2013-11-22T00:00:00"/>
    <d v="2014-02-25T00:00:00"/>
    <x v="8"/>
    <s v="Cinedigm Entertainment Group"/>
    <x v="1"/>
    <x v="4"/>
    <x v="117"/>
    <x v="35"/>
    <x v="1715"/>
  </r>
  <r>
    <x v="9968"/>
    <x v="10293"/>
    <x v="2"/>
    <x v="2"/>
    <x v="41"/>
    <x v="5814"/>
    <x v="7915"/>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d v="2015-10-02T00:00:00"/>
    <d v="2016-03-01T00:00:00"/>
    <x v="33"/>
    <s v="T Squared Productions"/>
    <x v="0"/>
    <x v="48"/>
    <x v="26"/>
    <x v="67"/>
    <x v="132"/>
  </r>
  <r>
    <x v="9969"/>
    <x v="10294"/>
    <x v="5073"/>
    <x v="2"/>
    <x v="15"/>
    <x v="5815"/>
    <x v="7916"/>
    <s v="Nas, Jabari Jones, Olu Dara, Fab 5 Freddy, Alicia Keys, Pete Rock and CL Smooth, Q-Tip, Busta Rhymes"/>
    <d v="2014-10-01T00:00:00"/>
    <d v="2015-02-03T00:00:00"/>
    <x v="56"/>
    <s v="Tribeca Film"/>
    <x v="2"/>
    <x v="3"/>
    <x v="38"/>
    <x v="27"/>
    <x v="6647"/>
  </r>
  <r>
    <x v="9970"/>
    <x v="10295"/>
    <x v="5074"/>
    <x v="0"/>
    <x v="669"/>
    <x v="779"/>
    <x v="7917"/>
    <s v="Kiefer Sutherland, Jeff Gordon, Dale Earnhardt, Tony Stewart, Jimmie Johnson, Bobby Labonte, Dale Earnhardt Jr., Jimmy Johnson, Matt Kenseth, Ryan Newman (III)"/>
    <d v="2004-03-12T00:00:00"/>
    <d v="2005-03-15T00:00:00"/>
    <x v="142"/>
    <s v="Warner Bros. Pictures"/>
    <x v="2"/>
    <x v="71"/>
    <x v="117"/>
    <x v="30"/>
    <x v="7341"/>
  </r>
  <r>
    <x v="9971"/>
    <x v="10296"/>
    <x v="5075"/>
    <x v="1"/>
    <x v="176"/>
    <x v="356"/>
    <x v="7918"/>
    <s v="Henry Gibson, Lily Tomlin, Ned Beatty, Ronee Blakely, Keith Carradine, Geraldine Chapl